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AC8766D0-5DA6-43A2-9754-45F736674D10}" xr6:coauthVersionLast="47" xr6:coauthVersionMax="47" xr10:uidLastSave="{00000000-0000-0000-0000-000000000000}"/>
  <bookViews>
    <workbookView xWindow="-120" yWindow="-120" windowWidth="29040" windowHeight="15840" xr2:uid="{B7E8F6C1-D3DD-46B3-A1AB-E5CE09539297}"/>
  </bookViews>
  <sheets>
    <sheet name="Products 102521" sheetId="2" r:id="rId1"/>
    <sheet name="Sheet1" sheetId="1" r:id="rId2"/>
  </sheets>
  <definedNames>
    <definedName name="ExternalData_1" localSheetId="0" hidden="1">'Products 102521'!$A$1:$F$1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A58F1-2A96-4C09-9779-553F120C757C}" keepAlive="1" name="Query - Products 102521" description="Connection to the 'Products 102521' query in the workbook." type="5" refreshedVersion="7" background="1" saveData="1">
    <dbPr connection="Provider=Microsoft.Mashup.OleDb.1;Data Source=$Workbook$;Location=&quot;Products 102521&quot;;Extended Properties=&quot;&quot;" command="SELECT * FROM [Products 102521]"/>
  </connection>
</connections>
</file>

<file path=xl/sharedStrings.xml><?xml version="1.0" encoding="utf-8"?>
<sst xmlns="http://schemas.openxmlformats.org/spreadsheetml/2006/main" count="4054" uniqueCount="2039">
  <si>
    <t>Item#</t>
  </si>
  <si>
    <t>Description</t>
  </si>
  <si>
    <t>Stock</t>
  </si>
  <si>
    <t>Retail</t>
  </si>
  <si>
    <t>Category</t>
  </si>
  <si>
    <t>Department</t>
  </si>
  <si>
    <t>2CG306</t>
  </si>
  <si>
    <t>13 Gnome Garden Statuary</t>
  </si>
  <si>
    <t>non-plant</t>
  </si>
  <si>
    <t>Hard Goods</t>
  </si>
  <si>
    <t>2GB1166</t>
  </si>
  <si>
    <t xml:space="preserve">16 Glass Bird Bath </t>
  </si>
  <si>
    <t>AA5781</t>
  </si>
  <si>
    <t xml:space="preserve">16oz Hummingbird Feeder  </t>
  </si>
  <si>
    <t>671445201644</t>
  </si>
  <si>
    <t>19.95 Hanging Basket Annual BAS Solonia Begonia</t>
  </si>
  <si>
    <t>Annual</t>
  </si>
  <si>
    <t>4P4900</t>
  </si>
  <si>
    <t>2 Pumpkins In/out  Pillow</t>
  </si>
  <si>
    <t>4OR166</t>
  </si>
  <si>
    <t>3 Pumpkins In/out  Rug</t>
  </si>
  <si>
    <t>AA5780</t>
  </si>
  <si>
    <t xml:space="preserve">32oz Hummingbird Feeder  </t>
  </si>
  <si>
    <t>AA6089</t>
  </si>
  <si>
    <t>5 Ceramic Gnome</t>
  </si>
  <si>
    <t>84380</t>
  </si>
  <si>
    <t>8.5 Buddha</t>
  </si>
  <si>
    <t>671445400085</t>
  </si>
  <si>
    <t>8.95 Ornamental Cabbage and Kale</t>
  </si>
  <si>
    <t>84500</t>
  </si>
  <si>
    <t>9.25 in  Buddha</t>
  </si>
  <si>
    <t>abegrafra03</t>
  </si>
  <si>
    <t>Abelia Grandiflora Frances Mason Abelia 03</t>
  </si>
  <si>
    <t>Shrub</t>
  </si>
  <si>
    <t>Semi-Evergreen</t>
  </si>
  <si>
    <t>abegraglo03</t>
  </si>
  <si>
    <t>Abelia grandiflora Glossy Abelia 03</t>
  </si>
  <si>
    <t>abegrakal03</t>
  </si>
  <si>
    <t>Abelia grandiflora Kaleidoscope Abelia 03</t>
  </si>
  <si>
    <t>Evergreen</t>
  </si>
  <si>
    <t>abegraros03</t>
  </si>
  <si>
    <t>Abelia grandiflora Rose Creek Abelia 03</t>
  </si>
  <si>
    <t>abegrashe03</t>
  </si>
  <si>
    <t>Abelia grandiflora Sherwoodii  Abelia 03</t>
  </si>
  <si>
    <t>abexgla01</t>
  </si>
  <si>
    <t>Abeliax glandiflora Funshine Abelia 01</t>
  </si>
  <si>
    <t>acebuetri15</t>
  </si>
  <si>
    <t>Acer buergerianum Trident Maple 15</t>
  </si>
  <si>
    <t>Tree</t>
  </si>
  <si>
    <t>Deciduous</t>
  </si>
  <si>
    <t>acebuetriBB200</t>
  </si>
  <si>
    <t>Acer buergerianum Trident Maple BB200</t>
  </si>
  <si>
    <t>acecirvin15</t>
  </si>
  <si>
    <t>Acer circinatum Vine Maple 15</t>
  </si>
  <si>
    <t>acepalsan07</t>
  </si>
  <si>
    <t>Acer pal. Sangokaku Coral Bark Jap. Maple 07</t>
  </si>
  <si>
    <t>acepalsan15a</t>
  </si>
  <si>
    <t>Acer pal. Sangokaku Jap. Coral Bark Maple 15a</t>
  </si>
  <si>
    <t>acepalblo02</t>
  </si>
  <si>
    <t>Acer palmatum Bloodgood Japanese Maple 05</t>
  </si>
  <si>
    <t>acepalblo05</t>
  </si>
  <si>
    <t>acepalblo10</t>
  </si>
  <si>
    <t>Acer palmatum Bloodgood Japanese Maple 10</t>
  </si>
  <si>
    <t>acepalcri03</t>
  </si>
  <si>
    <t>Acer palmatum Crimson Queen Japanese Maple 03</t>
  </si>
  <si>
    <t>acepalcri05</t>
  </si>
  <si>
    <t>Acer palmatum Crimson Queen Japanese Maple 05</t>
  </si>
  <si>
    <t>acepalcri10</t>
  </si>
  <si>
    <t>Acer palmatum Crimson Queen Japanese Maple 10</t>
  </si>
  <si>
    <t>acepalemp05</t>
  </si>
  <si>
    <t>Acer palmatum Emperor I Japanese Maple 05</t>
  </si>
  <si>
    <t>acepalemp07</t>
  </si>
  <si>
    <t>Acer palmatum Emperor I Japanese Maple 07</t>
  </si>
  <si>
    <t>acepalemp15</t>
  </si>
  <si>
    <t>Acer palmatum Emperor I Japanese Maple 15</t>
  </si>
  <si>
    <t>acepalemp15a</t>
  </si>
  <si>
    <t>acepalora10</t>
  </si>
  <si>
    <t>Acer palmatum Orangeola Japanese Maple 10</t>
  </si>
  <si>
    <t>acepalshi10</t>
  </si>
  <si>
    <t>Acer palmatum Shishigashira Japanese Maple 10</t>
  </si>
  <si>
    <t>acepaltam10</t>
  </si>
  <si>
    <t>Acer palmatum Tamukeyama Japanese Maple 10</t>
  </si>
  <si>
    <t>acepaltsa15</t>
  </si>
  <si>
    <t>Acer palmatum Tsagusa silhoutte Japanese Maple 15</t>
  </si>
  <si>
    <t>aceplacri10</t>
  </si>
  <si>
    <t>Acer platanoides Crimson King Norway Maple 10</t>
  </si>
  <si>
    <t>aceplaeme07</t>
  </si>
  <si>
    <t>Acer platanoides Emerald Queen Norway Maple 07</t>
  </si>
  <si>
    <t>acerubarmg15</t>
  </si>
  <si>
    <t>Acer rubrum Armstrong Gold Maple 15</t>
  </si>
  <si>
    <t>acerubbra07</t>
  </si>
  <si>
    <t>Acer rubrum Brandywine Maple 07</t>
  </si>
  <si>
    <t>acerubbur15</t>
  </si>
  <si>
    <t>Acer rubrum Burgundy Belle Maple 15</t>
  </si>
  <si>
    <t>acerubburbb125</t>
  </si>
  <si>
    <t>Acer rubrum Burgundy Belle Maple BB125</t>
  </si>
  <si>
    <t>aceruboct05</t>
  </si>
  <si>
    <t>Acer rubrum October Glory Maple 05</t>
  </si>
  <si>
    <t>aceruboct07</t>
  </si>
  <si>
    <t>Acer rubrum October Glory Maple 07</t>
  </si>
  <si>
    <t>acesacfla07</t>
  </si>
  <si>
    <t>Acer saccharum Flashfire Sugar Maple 07</t>
  </si>
  <si>
    <t>Native</t>
  </si>
  <si>
    <t>acesacleg10</t>
  </si>
  <si>
    <t>Acer saccharum Legacy Sugar Maple 10</t>
  </si>
  <si>
    <t>acesaclegbb175</t>
  </si>
  <si>
    <t>Acer saccharum Legacy Sugar Maple BB175</t>
  </si>
  <si>
    <t>acesacsugBB200</t>
  </si>
  <si>
    <t>Acer saccharum Sugar Maple BB200</t>
  </si>
  <si>
    <t>aceshigol15</t>
  </si>
  <si>
    <t>Acer shirasawanum Golden Full Moon Maple 15</t>
  </si>
  <si>
    <t>acetathot07</t>
  </si>
  <si>
    <t>Acer tataricum Hot Wings Tatarian Maple 07</t>
  </si>
  <si>
    <t>acexfrejef07a</t>
  </si>
  <si>
    <t>Acer x freemani Jeff Autumn Blaze Maple 07a</t>
  </si>
  <si>
    <t>acexfrejef15</t>
  </si>
  <si>
    <t>Acer x freemanii Jeff Autumn Blaze Maple 15</t>
  </si>
  <si>
    <t>acexfrejef15a</t>
  </si>
  <si>
    <t>Acer x freemanii Jeff Autumn Blaze Maple 15a</t>
  </si>
  <si>
    <t>acexfrejefBB200a</t>
  </si>
  <si>
    <t>Acer x freemanii Jeff Autumn Blaze Maple BB200a</t>
  </si>
  <si>
    <t>acograjap01</t>
  </si>
  <si>
    <t>Acorus gramineus Japanese Sweet Flag 01</t>
  </si>
  <si>
    <t>Grass</t>
  </si>
  <si>
    <t>Herbaceous</t>
  </si>
  <si>
    <t>actargiss03</t>
  </si>
  <si>
    <t>Actinidia arguta Issai Hardy Kiwi Vine 03</t>
  </si>
  <si>
    <t>Vine</t>
  </si>
  <si>
    <t>Fruit</t>
  </si>
  <si>
    <t>adimaimai6in</t>
  </si>
  <si>
    <t>Adiantum x mairisii Mairis's Maidenhair Fern 6in</t>
  </si>
  <si>
    <t>Tropical</t>
  </si>
  <si>
    <t>aegpodsno01</t>
  </si>
  <si>
    <t>Aegopodium pod. Snow on the Mtn. Variegatum 01</t>
  </si>
  <si>
    <t>Perennial</t>
  </si>
  <si>
    <t>6175</t>
  </si>
  <si>
    <t>Aesculus glabra Ohio Buckeye 02</t>
  </si>
  <si>
    <t>aesglaohi03</t>
  </si>
  <si>
    <t>Aesculus glabra Ohio Buckeye 03</t>
  </si>
  <si>
    <t>aespavred03</t>
  </si>
  <si>
    <t>Aesculus pavia Red Buckeye 03</t>
  </si>
  <si>
    <t>agasuglit01</t>
  </si>
  <si>
    <t>Agastache rugosa Little Adder Anise Hyssop 01</t>
  </si>
  <si>
    <t>aglass6in</t>
  </si>
  <si>
    <t>Aglaonema Chinese Evergreen 6 in</t>
  </si>
  <si>
    <t>aglsia6in</t>
  </si>
  <si>
    <t>Aglaonema Siam Red 6in</t>
  </si>
  <si>
    <t>alpzervar03</t>
  </si>
  <si>
    <t>Alpinia zerumbet Variegated Ginger 03</t>
  </si>
  <si>
    <t>alpzervar10in</t>
  </si>
  <si>
    <t>Alpinia zerumbet Variegated Ginger 10in</t>
  </si>
  <si>
    <t>amegrarai05</t>
  </si>
  <si>
    <t>Amel canadensis Rainbow Pillar Serviceberry 05</t>
  </si>
  <si>
    <t>amegraautBB6ft</t>
  </si>
  <si>
    <t>Amel gra Autumn Brilliance Serviceberry BB6ft</t>
  </si>
  <si>
    <t>amexgraaut15</t>
  </si>
  <si>
    <t>Amelanchier gra Autumn Brilliance Serviceberry 15</t>
  </si>
  <si>
    <t>amocanlea01</t>
  </si>
  <si>
    <t>Amorpha canescens Leadplant 01</t>
  </si>
  <si>
    <t>amsillshiqt</t>
  </si>
  <si>
    <t>Amsonia illustris Shining Blue Star QT</t>
  </si>
  <si>
    <t>andgerlor01</t>
  </si>
  <si>
    <t>Andropogon gerardii Lord Snowden Big Bluestem 01</t>
  </si>
  <si>
    <t>anetomrob01</t>
  </si>
  <si>
    <t>Anemone tomentosa Robustissium Grape Leaf 01</t>
  </si>
  <si>
    <t>AA6079</t>
  </si>
  <si>
    <t>Animal Planter</t>
  </si>
  <si>
    <t>aqublabar01</t>
  </si>
  <si>
    <t>Aquilegia Black Barlow Columbine 01</t>
  </si>
  <si>
    <t>arbor</t>
  </si>
  <si>
    <t>Arbor Rustique</t>
  </si>
  <si>
    <t>artschsil01</t>
  </si>
  <si>
    <t>Artemisia schmidtiana Silver Mound Wormwood 01</t>
  </si>
  <si>
    <t>aruxfai01</t>
  </si>
  <si>
    <t>Aruncus Fairy Hair Goatsbeard 01</t>
  </si>
  <si>
    <t>ascinccin01</t>
  </si>
  <si>
    <t>Asclepias incarnata Cinderella Milkweed 01</t>
  </si>
  <si>
    <t>ascincswa01</t>
  </si>
  <si>
    <t>Asclepias incarnata Swamp Milkweed 01</t>
  </si>
  <si>
    <t>aspdenasp6in</t>
  </si>
  <si>
    <t>Asparagus meyersii Asparagus Foxtail Fern 6</t>
  </si>
  <si>
    <t>aspmey10in</t>
  </si>
  <si>
    <t>Asparagus meyersii Foxtail Fern 10in</t>
  </si>
  <si>
    <t>asppluasp6in</t>
  </si>
  <si>
    <t>Asparagus plumosa Asparagus Fern 6in</t>
  </si>
  <si>
    <t>aspnidbir6in</t>
  </si>
  <si>
    <t>Asplenium nidus Bird's Nest Fern 6in</t>
  </si>
  <si>
    <t>tropfol6in</t>
  </si>
  <si>
    <t>Assorted Tropical Foliage 6 in</t>
  </si>
  <si>
    <t>astlaesmo01</t>
  </si>
  <si>
    <t>Aster laevis Smooth Aster 01</t>
  </si>
  <si>
    <t>astnovnew01</t>
  </si>
  <si>
    <t>Aster novae-angliae New England Aster 01</t>
  </si>
  <si>
    <t>astoblaro01</t>
  </si>
  <si>
    <t>Aster oblongifolious Aromatic Aster 01</t>
  </si>
  <si>
    <t>astchipum01</t>
  </si>
  <si>
    <t>Astilbe chinensis Pumila Chinese Astilbe 01</t>
  </si>
  <si>
    <t>astxaredeu01</t>
  </si>
  <si>
    <t>Astilbe x arendsii Deutschland Astilbe 01</t>
  </si>
  <si>
    <t>athfella6in</t>
  </si>
  <si>
    <t>Athyrium felix-femina Lady in Red Fern 6in</t>
  </si>
  <si>
    <t>athnipjapr6in</t>
  </si>
  <si>
    <t>Athyrium niponicum Japanese Painted Regal Red Fer</t>
  </si>
  <si>
    <t>7191</t>
  </si>
  <si>
    <t>Athyrium otophorum Limelight Lady Fern 6in</t>
  </si>
  <si>
    <t>perennial</t>
  </si>
  <si>
    <t>aucjapvar03</t>
  </si>
  <si>
    <t>Aucuba japonoica Variegata Gold Dust Aucuba 03</t>
  </si>
  <si>
    <t>bapame02</t>
  </si>
  <si>
    <t>Baptisia American Goldfinch False Indigo 02</t>
  </si>
  <si>
    <t>bapalbwhi01</t>
  </si>
  <si>
    <t>Baptisia alba White False Indigo 01</t>
  </si>
  <si>
    <t>bapausfal01</t>
  </si>
  <si>
    <t>Baptisia australis False Indigo False 01</t>
  </si>
  <si>
    <t>berthucri03</t>
  </si>
  <si>
    <t>Berberis thunbergii Crimson Pygmy Barberry 03</t>
  </si>
  <si>
    <t>berthuora02</t>
  </si>
  <si>
    <t>Berberis thunbergii Orange Rocket Barberry 02</t>
  </si>
  <si>
    <t>berthuros03</t>
  </si>
  <si>
    <t>Berberis thunbergii Rosy Glow Barberry 03</t>
  </si>
  <si>
    <t>berthutan01</t>
  </si>
  <si>
    <t>Berberis thunbergii Sunjoy® Tangelo Barberry 01</t>
  </si>
  <si>
    <t>berthutan03</t>
  </si>
  <si>
    <t>Berberis thunbergii Sunjoy® Tangelo Barberry 03</t>
  </si>
  <si>
    <t>berxros01</t>
  </si>
  <si>
    <t>Bergenia Rosi Klose 01</t>
  </si>
  <si>
    <t>begcorpig01</t>
  </si>
  <si>
    <t>Bergenia cordifolia Red Beauty Pig Squeak 01</t>
  </si>
  <si>
    <t>betnigdur07</t>
  </si>
  <si>
    <t>Betula nigra  Dura-Heat River Birch 07</t>
  </si>
  <si>
    <t>betnigclu05</t>
  </si>
  <si>
    <t>Betula nigra Clump River Birch 05</t>
  </si>
  <si>
    <t>betnigdur15</t>
  </si>
  <si>
    <t>Betula nigra Dura-Heat Clump River Birch 15</t>
  </si>
  <si>
    <t>betnigher15</t>
  </si>
  <si>
    <t>Betula nigra Heritage Clump River Birch 15</t>
  </si>
  <si>
    <t>betnigriv02</t>
  </si>
  <si>
    <t>Betula nigra River Birch 02</t>
  </si>
  <si>
    <t>betnigriv03</t>
  </si>
  <si>
    <t>Betula nigra River Birch 03</t>
  </si>
  <si>
    <t>betnigriv05</t>
  </si>
  <si>
    <t>Betula nigra River Birch 05</t>
  </si>
  <si>
    <t>betnigriv07</t>
  </si>
  <si>
    <t>Betula nigra River Birch 07</t>
  </si>
  <si>
    <t>6035</t>
  </si>
  <si>
    <t xml:space="preserve">Bio-Advanced Insect, Disease, and Mite 32oz </t>
  </si>
  <si>
    <t>4OR171</t>
  </si>
  <si>
    <t>Bird  &amp; Berries In/out  Rug</t>
  </si>
  <si>
    <t>4P21120</t>
  </si>
  <si>
    <t>Bird &amp; Pinecone In/out  Pillow</t>
  </si>
  <si>
    <t>4OR104</t>
  </si>
  <si>
    <t>Bird &amp; Pinecone In/out  Rug</t>
  </si>
  <si>
    <t>6281</t>
  </si>
  <si>
    <t>Bird Cage- Medium</t>
  </si>
  <si>
    <t>6282</t>
  </si>
  <si>
    <t>Bird Cage- Small</t>
  </si>
  <si>
    <t>2BF7089</t>
  </si>
  <si>
    <t>Bird Feeder stake</t>
  </si>
  <si>
    <t>4P4942</t>
  </si>
  <si>
    <t>Bird In/out  Pillow</t>
  </si>
  <si>
    <t>blegibsil6in</t>
  </si>
  <si>
    <t>Blechnum gibbum Silver Lady Fern 6in</t>
  </si>
  <si>
    <t>blvivide05</t>
  </si>
  <si>
    <t>Blue Muffin Viburnum Viburnum dentatum 05</t>
  </si>
  <si>
    <t>4P4911</t>
  </si>
  <si>
    <t>Bluebird In/out  Pillow</t>
  </si>
  <si>
    <t>4728</t>
  </si>
  <si>
    <t>Bonide Diatomaceous Earth HG</t>
  </si>
  <si>
    <t>037321002024</t>
  </si>
  <si>
    <t>Bonide Fruit Tree Spray 16 oz HG</t>
  </si>
  <si>
    <t>bougrablo01a</t>
  </si>
  <si>
    <t>Bouteloua gracilis Blonde Ambition Blue Grama Gra</t>
  </si>
  <si>
    <t>bougrablo01</t>
  </si>
  <si>
    <t>brumacque01</t>
  </si>
  <si>
    <t>Brunnera mac. Queen of Hearts Siberian Bugloss 01</t>
  </si>
  <si>
    <t>brumacste01</t>
  </si>
  <si>
    <t>Brunnera mac. Sterling Silver Siberian Bugloss 01</t>
  </si>
  <si>
    <t>budpugblu01</t>
  </si>
  <si>
    <t>Buddleia Pugster Blue® Butterfly Bush 01</t>
  </si>
  <si>
    <t>budpugblu03</t>
  </si>
  <si>
    <t>Buddleia Pugster Blue® Butterfly Bush 03</t>
  </si>
  <si>
    <t>buddavblujr01</t>
  </si>
  <si>
    <t>Buddleia dav Blue Chip Jr Lo &amp; Behold®  Butterfly</t>
  </si>
  <si>
    <t>buddavmisp01</t>
  </si>
  <si>
    <t>Buddleia dav Miss Pearl® Butterfly Bush PW 01</t>
  </si>
  <si>
    <t>buddavgra03</t>
  </si>
  <si>
    <t>Buddleia dav. Grand Cascade Butterfly Bush 03</t>
  </si>
  <si>
    <t>buddavsky01</t>
  </si>
  <si>
    <t>Buddleia davidii Buzz Blue Sky Butterfly Bush 01</t>
  </si>
  <si>
    <t>buddavroy01</t>
  </si>
  <si>
    <t>Buddleia davidii Royal Red Butterfly Bush 01</t>
  </si>
  <si>
    <t>budhybsky01</t>
  </si>
  <si>
    <t>Buddleia hybrid Buzz Sky blue Butterfly Bush 01</t>
  </si>
  <si>
    <t>budhybdwa01</t>
  </si>
  <si>
    <t>Buddleia hybrid Dw Buzz Midnight Butterfly Bush 0</t>
  </si>
  <si>
    <t>47M410</t>
  </si>
  <si>
    <t>Butterfly Plant Pick</t>
  </si>
  <si>
    <t>buxxgrebox01</t>
  </si>
  <si>
    <t>Buxus Green Mountain Boxwood 01</t>
  </si>
  <si>
    <t>buxxgrebox02</t>
  </si>
  <si>
    <t>Buxus Green Mountain Boxwood 02</t>
  </si>
  <si>
    <t>buxxgrebox03</t>
  </si>
  <si>
    <t>Buxus Green Mountain Boxwood 03</t>
  </si>
  <si>
    <t>buxgrevel01</t>
  </si>
  <si>
    <t>Buxus Green Velvet Boxwood 01</t>
  </si>
  <si>
    <t>buxgrevel02</t>
  </si>
  <si>
    <t>Buxus Green Velvet Boxwood 02</t>
  </si>
  <si>
    <t>buxgrevel03</t>
  </si>
  <si>
    <t>Buxus Green Velvet Boxwood 03</t>
  </si>
  <si>
    <t>buxmicdre03</t>
  </si>
  <si>
    <t>Buxus microphylla Golden Dream Boxwood 03</t>
  </si>
  <si>
    <t>buxmicwin03</t>
  </si>
  <si>
    <t>Buxus microphylla Wintergreen Boxwood 03</t>
  </si>
  <si>
    <t>buxmicwin07</t>
  </si>
  <si>
    <t>Buxus microphylla Wintergreen Boxwood 07</t>
  </si>
  <si>
    <t>buxmicgem03a</t>
  </si>
  <si>
    <t>Buxus microphylla japonica Winter Gem Boxwood 03</t>
  </si>
  <si>
    <t>buxmicgem03</t>
  </si>
  <si>
    <t>buxsemdee01</t>
  </si>
  <si>
    <t>Buxus sem Dee Runk Boxwood 01</t>
  </si>
  <si>
    <t>buxsemnor01</t>
  </si>
  <si>
    <t>Buxus sem North Star® Boxwood 01</t>
  </si>
  <si>
    <t>buxmicspr01</t>
  </si>
  <si>
    <t>Buxus sem Sprinter® Boxwood 01</t>
  </si>
  <si>
    <t>cacassort4ina</t>
  </si>
  <si>
    <t>Cactus Assortment 4in</t>
  </si>
  <si>
    <t>calacukar02</t>
  </si>
  <si>
    <t>Calamagrostis acu. Karl Foerster Grass 02</t>
  </si>
  <si>
    <t>calassort6in</t>
  </si>
  <si>
    <t>Calathea Assorted 6in</t>
  </si>
  <si>
    <t>calamebea03a</t>
  </si>
  <si>
    <t>Callicarpa americana American Beautyberry 03a</t>
  </si>
  <si>
    <t>calxnccpea03</t>
  </si>
  <si>
    <t>Callicarpa x 'NCCXZ' Pearl Glam Beautyberry 03</t>
  </si>
  <si>
    <t>calaphaph02</t>
  </si>
  <si>
    <t>Calycanthus x Aphrodite Sweetshrub 02</t>
  </si>
  <si>
    <t>calsimsce02</t>
  </si>
  <si>
    <t>Calycanthus x Simply Scentsational Sweetshrub 02</t>
  </si>
  <si>
    <t>4P4904</t>
  </si>
  <si>
    <t>Cardinal In/out  Pillow</t>
  </si>
  <si>
    <t>carlaxbun01</t>
  </si>
  <si>
    <t>Carex laxiculmis Bunny Blue Sedge 01</t>
  </si>
  <si>
    <t>caroshevero01</t>
  </si>
  <si>
    <t>Carex oshimensis Everoro Sedge 01</t>
  </si>
  <si>
    <t>carillcad07</t>
  </si>
  <si>
    <t>Carya illinoinensis Caddo Pecan 07</t>
  </si>
  <si>
    <t>carillcho07</t>
  </si>
  <si>
    <t>Carya illinoinensis Choctaw Pecan 07</t>
  </si>
  <si>
    <t>carilljac07</t>
  </si>
  <si>
    <t>Carya illinoinensis Jackson Pecan 07</t>
  </si>
  <si>
    <t>carillkan07</t>
  </si>
  <si>
    <t>Carya illinoinensis Kanza Pecan 07</t>
  </si>
  <si>
    <t>carincsuni01</t>
  </si>
  <si>
    <t>Caryopteris incana Sunshine Blue® II Bluebeard 01</t>
  </si>
  <si>
    <t>catspecat05</t>
  </si>
  <si>
    <t>Catalpa speciosa Catalpa Tree 05</t>
  </si>
  <si>
    <t>4254</t>
  </si>
  <si>
    <t>Caterpillar Killer Bt 8oz</t>
  </si>
  <si>
    <t>ceaamenew01</t>
  </si>
  <si>
    <t>Ceanothus americanus New Jersey Tea 01</t>
  </si>
  <si>
    <t>cedatlgla10</t>
  </si>
  <si>
    <t>Cedrus atl Glauca Weeping Blue Atlas Cedar 10</t>
  </si>
  <si>
    <t>cedatlblu10a</t>
  </si>
  <si>
    <t>Cedrus atlantica Blue Atlas Cedar 10</t>
  </si>
  <si>
    <t>cedatlglaBB5-6</t>
  </si>
  <si>
    <t>Cedrus atlantica Glauca Blue Atlas Cedar BB5-6</t>
  </si>
  <si>
    <t>cedatlwee05a</t>
  </si>
  <si>
    <t>Cedrus atlantica Weeping Blue Atlas Cedar 05a</t>
  </si>
  <si>
    <t>ceddeo05</t>
  </si>
  <si>
    <t>Cedrus deodara Deodar Cedar 05</t>
  </si>
  <si>
    <t>ceddeodev06</t>
  </si>
  <si>
    <t>Cedrus deodara Divinely Blue Deodar Cedar 06</t>
  </si>
  <si>
    <t>ceddeobb5-6</t>
  </si>
  <si>
    <t>Cedrus deodara e Deodar Cedar BB 5-6</t>
  </si>
  <si>
    <t>celscaame03</t>
  </si>
  <si>
    <t>Celastrus scandens American Bittersweet 03</t>
  </si>
  <si>
    <t>celocchac07a</t>
  </si>
  <si>
    <t>Celtis occidentalis Northern Hackberry 07</t>
  </si>
  <si>
    <t>84511</t>
  </si>
  <si>
    <t>Cement Gnome</t>
  </si>
  <si>
    <t>cepharfas02</t>
  </si>
  <si>
    <t>Cephalotaxus harr. Fastiga Upright Plum Yew 02</t>
  </si>
  <si>
    <t>cepharfri02</t>
  </si>
  <si>
    <t>Cephalotaxus harr. Fritz Huber Plum Yew 02</t>
  </si>
  <si>
    <t>AA6119</t>
  </si>
  <si>
    <t>Ceramic Travel Mug</t>
  </si>
  <si>
    <t>cercanapp07</t>
  </si>
  <si>
    <t>Cercis canadensis Appalachian Redbud 07</t>
  </si>
  <si>
    <t>cercaneas05</t>
  </si>
  <si>
    <t>Cercis canadensis Eastern Redbud 05</t>
  </si>
  <si>
    <t>cercaneas07</t>
  </si>
  <si>
    <t>Cercis canadensis Eastern Redbud 07</t>
  </si>
  <si>
    <t>cercaneas15</t>
  </si>
  <si>
    <t>Cercis canadensis Eastern Redbud 15</t>
  </si>
  <si>
    <t>cercanfor07</t>
  </si>
  <si>
    <t>Cercis canadensis Forest Pansy Redbud 07</t>
  </si>
  <si>
    <t>cercanforBB125</t>
  </si>
  <si>
    <t>Cercis canadensis Forest Pansy Redbud BB125</t>
  </si>
  <si>
    <t>cerrenokl05</t>
  </si>
  <si>
    <t>Cercis reniformis Oklahoma Redbud 05</t>
  </si>
  <si>
    <t>cerrenoklBB125</t>
  </si>
  <si>
    <t>Cercis reniformis Oklahoma Redbud BB125</t>
  </si>
  <si>
    <t>chadoutak03</t>
  </si>
  <si>
    <t>Chaenomeles Double Take Orange® Storm Quince 02</t>
  </si>
  <si>
    <t>chadoupea01</t>
  </si>
  <si>
    <t>Chaenomeles Double Take Peach® Quince 01</t>
  </si>
  <si>
    <t>chadoupea02</t>
  </si>
  <si>
    <t>Chaenomeles Double Take Peach® Quince 02</t>
  </si>
  <si>
    <t>chadoutakp01</t>
  </si>
  <si>
    <t>Chaenomeles Double Take Pink® Storm Quince 01</t>
  </si>
  <si>
    <t>chadoutakp03</t>
  </si>
  <si>
    <t>Chaenomeles Double Take Pink® Storm Quince 03</t>
  </si>
  <si>
    <t>chasuptex01</t>
  </si>
  <si>
    <t>Chaenomeles x superba Texas Scarlet Quince 01</t>
  </si>
  <si>
    <t>chasuptex03</t>
  </si>
  <si>
    <t>Chaenomeles x superba Texas Scarlet Quince 03</t>
  </si>
  <si>
    <t>chaobthin03</t>
  </si>
  <si>
    <t>Cham. obt. Gracilis Hinoki False Cypress 03</t>
  </si>
  <si>
    <t>chaobtjad02</t>
  </si>
  <si>
    <t>Cham. obt. Jade Waves False Cypress 02</t>
  </si>
  <si>
    <t>chapisgol02</t>
  </si>
  <si>
    <t>Cham. pis. Golden Charm Thread Branch Cypress 02</t>
  </si>
  <si>
    <t>chapisgold03</t>
  </si>
  <si>
    <t>Chamaecyparis pis. Gold Mop False Cypress 03</t>
  </si>
  <si>
    <t>chapissofg07</t>
  </si>
  <si>
    <t>Chamaecyparis pis. Soft Serve® Gold False Cypress</t>
  </si>
  <si>
    <t>chalawhay02</t>
  </si>
  <si>
    <t>Chamaecyparis lawsoniana Haywire False Cypress 02</t>
  </si>
  <si>
    <t>chalawpin02</t>
  </si>
  <si>
    <t>Chamaecyparis lawsoniana Pinpoint Blue &amp; Gold 02</t>
  </si>
  <si>
    <t>chacat10in</t>
  </si>
  <si>
    <t>Chamaedorea cataractarum Cataractarum Palm 10in</t>
  </si>
  <si>
    <t>6922</t>
  </si>
  <si>
    <t>Chapin Sprayer 1G</t>
  </si>
  <si>
    <t>chivirwhiBB4-5</t>
  </si>
  <si>
    <t>Chionanthus virginicus White Fringe Tree BB4-5</t>
  </si>
  <si>
    <t>206090</t>
  </si>
  <si>
    <t>Chipmunk Doorstop</t>
  </si>
  <si>
    <t>chrcac6in</t>
  </si>
  <si>
    <t>Christmas Cactus 6 in</t>
  </si>
  <si>
    <t>aa6030</t>
  </si>
  <si>
    <t>Citronella Garden Candle Medium Jar</t>
  </si>
  <si>
    <t>aa6031</t>
  </si>
  <si>
    <t>Citronella Garden Candle Small  Jar</t>
  </si>
  <si>
    <t>citaurmex02</t>
  </si>
  <si>
    <t>Citrus aurantifolia Mexican Lime Bush 02</t>
  </si>
  <si>
    <t>citretowa03</t>
  </si>
  <si>
    <t>Citrus reticulata Owari Dwarf Satsuma 03</t>
  </si>
  <si>
    <t>clakenyelBB125</t>
  </si>
  <si>
    <t>Cladrastis kentukea American Yellowwood BB125</t>
  </si>
  <si>
    <t>clediabal01</t>
  </si>
  <si>
    <t>Clematis Diamond Ball 01</t>
  </si>
  <si>
    <t>cleelsear01</t>
  </si>
  <si>
    <t>Clematis Earnest Markham Clematis 01</t>
  </si>
  <si>
    <t>cleelsspa01</t>
  </si>
  <si>
    <t>Clematis Elsa Spath 01</t>
  </si>
  <si>
    <t>clehapjac01</t>
  </si>
  <si>
    <t>Clematis Happy Jack Purple 01</t>
  </si>
  <si>
    <t>clehen01</t>
  </si>
  <si>
    <t>Clematis Henryi 01</t>
  </si>
  <si>
    <t>clejac01</t>
  </si>
  <si>
    <t>Clematis Jackmani 01</t>
  </si>
  <si>
    <t>clejolgoo01</t>
  </si>
  <si>
    <t>Clematis Jolly Good®  01</t>
  </si>
  <si>
    <t>clenelmos01</t>
  </si>
  <si>
    <t>Clematis Nelly Moser 01</t>
  </si>
  <si>
    <t>clepinmin01</t>
  </si>
  <si>
    <t>Clematis Pink Mink PW 01</t>
  </si>
  <si>
    <t>cleclesap02s</t>
  </si>
  <si>
    <t>Clematis Sapphire Indigo Clematis 02s</t>
  </si>
  <si>
    <t>cleswesum01</t>
  </si>
  <si>
    <t>Clematis Sweet Summer Love 01</t>
  </si>
  <si>
    <t>clealnpin03</t>
  </si>
  <si>
    <t>Clethra alnifolia Pink Spires Summersweet 03</t>
  </si>
  <si>
    <t>clealnrub03</t>
  </si>
  <si>
    <t>Clethra alnifolia Ruby Spice Summersweet 03</t>
  </si>
  <si>
    <t>clealnsix03</t>
  </si>
  <si>
    <t>Clethra alnifolia Sixteen Candles Summersweet 03</t>
  </si>
  <si>
    <t>clealncryp02</t>
  </si>
  <si>
    <t>Clethra alnifolia Sugartina Crystalina Summerswee</t>
  </si>
  <si>
    <t>cocohb3995</t>
  </si>
  <si>
    <t>Coco Hanging Basket 44.95 Petunia PW</t>
  </si>
  <si>
    <t>6447</t>
  </si>
  <si>
    <t>Coco fiber liner  PER FOOT (2' wide)</t>
  </si>
  <si>
    <t>concoeBle01</t>
  </si>
  <si>
    <t>Coneclinium coelestinum Blue Mist Flower 01</t>
  </si>
  <si>
    <t>corhotpep10in</t>
  </si>
  <si>
    <t>Cordyline Hot Pepper Braid 10in</t>
  </si>
  <si>
    <t>corpur10in</t>
  </si>
  <si>
    <t>Cordyline Purple Prince 10in</t>
  </si>
  <si>
    <t>coramosil07</t>
  </si>
  <si>
    <t>Cornus amomum Silky Dogwood 07</t>
  </si>
  <si>
    <t>cordrurou03</t>
  </si>
  <si>
    <t>Cornus drummondii Rough- leaved Dogwood 03</t>
  </si>
  <si>
    <t>corflochep05</t>
  </si>
  <si>
    <t>Cornus florida Cherokee Princess Dogwood 05</t>
  </si>
  <si>
    <t>corflochep10</t>
  </si>
  <si>
    <t>Cornus florida Cherokee Princess Dogwood 10</t>
  </si>
  <si>
    <t>corflospr10</t>
  </si>
  <si>
    <t>Cornus florida Spring Grove Dogwood 10</t>
  </si>
  <si>
    <t>corsanarc02</t>
  </si>
  <si>
    <t>Cornus sanguinea Arctic Sun® Dogwood 02</t>
  </si>
  <si>
    <t>corstoarc02</t>
  </si>
  <si>
    <t>Cornus stol Arctic Fire® Red Twig Dogwood 02</t>
  </si>
  <si>
    <t>corstoarcfqt</t>
  </si>
  <si>
    <t xml:space="preserve">Cornus stol Arctic Fire® Red Twig Dogwood PW QT </t>
  </si>
  <si>
    <t>corstoarcy02</t>
  </si>
  <si>
    <t>Cornus stol Arctic Fire® Yellow Dogwood 02</t>
  </si>
  <si>
    <t>corstopuc02</t>
  </si>
  <si>
    <t>Cornus stolonifera Pucker Up® Red Twig Dogwood 02</t>
  </si>
  <si>
    <t>corstored03</t>
  </si>
  <si>
    <t>Cornus stolonifera Red Twig Dogwood 03</t>
  </si>
  <si>
    <t>corstoyel03</t>
  </si>
  <si>
    <t>Cornus stolonifera Yellow Twig Dogwood 03</t>
  </si>
  <si>
    <t>corxrutcel05</t>
  </si>
  <si>
    <t>Cornus x Rutgersensis Celestial Shadow Dogwood 05</t>
  </si>
  <si>
    <t>corameame03</t>
  </si>
  <si>
    <t>Corylus americana American Hazelnut 03</t>
  </si>
  <si>
    <t>coravecon05</t>
  </si>
  <si>
    <t>Corylus avellana Contorta European Filbert 05</t>
  </si>
  <si>
    <t>cotcogwin03</t>
  </si>
  <si>
    <t>Cotinus coggygria Winecraft Black Smokebush 03</t>
  </si>
  <si>
    <t>cotcogvel05</t>
  </si>
  <si>
    <t>Cotinus coggyria Velveteeny Smokebush 05</t>
  </si>
  <si>
    <t>cotcogwing02</t>
  </si>
  <si>
    <t>Cotinus coggygria Winecraft Gold Smokebush 02</t>
  </si>
  <si>
    <t>cotcogwing03</t>
  </si>
  <si>
    <t>Cotinus coggygria Winecraft Gold Smokebush 03</t>
  </si>
  <si>
    <t>cotsalsca03</t>
  </si>
  <si>
    <t>Cotoneaster sal Scarlet Leader Cotoneaster 03</t>
  </si>
  <si>
    <t>cravirgre03</t>
  </si>
  <si>
    <t>Crataegus virdis Green Hawthorn 03</t>
  </si>
  <si>
    <t>crowal01</t>
  </si>
  <si>
    <t>Crocosmia Walberton Yellow 01</t>
  </si>
  <si>
    <t>6489</t>
  </si>
  <si>
    <t>Crocosomia Lucifer bulb</t>
  </si>
  <si>
    <t>0</t>
  </si>
  <si>
    <t>Bulb</t>
  </si>
  <si>
    <t>croassort6in</t>
  </si>
  <si>
    <t>Croton Assorted 6in</t>
  </si>
  <si>
    <t>cropet6in</t>
  </si>
  <si>
    <t>Croton Petra 6in</t>
  </si>
  <si>
    <t>cryjapspi03</t>
  </si>
  <si>
    <t>Cryptomeria jap. Spiral Japanese Cedar 03</t>
  </si>
  <si>
    <t>cupleymur03</t>
  </si>
  <si>
    <t xml:space="preserve">Cupressocyparis leylandii Murray Leyland Cypress </t>
  </si>
  <si>
    <t>cuparicar03</t>
  </si>
  <si>
    <t>Cupressus arizonica Carolina Sapphire Cypress 03</t>
  </si>
  <si>
    <t>cymcitlem01</t>
  </si>
  <si>
    <t>Cymbopogon citratus Lemon Grass01</t>
  </si>
  <si>
    <t>cysscosis02</t>
  </si>
  <si>
    <t>Cytisus scoparius Sister Golden Hair Scotch 02</t>
  </si>
  <si>
    <t>cysscosisr02</t>
  </si>
  <si>
    <t>Cytisus scoparius Sister Rosie Scotch 02</t>
  </si>
  <si>
    <t>davhumtye6in</t>
  </si>
  <si>
    <t>Davallia (Humata) Tyermanii White Rabbit Foot Fer</t>
  </si>
  <si>
    <t>dbmaecpu6</t>
  </si>
  <si>
    <t>Dbl Scoop Mandarin Coneflower</t>
  </si>
  <si>
    <t>6269</t>
  </si>
  <si>
    <t>Deer Candle Holder</t>
  </si>
  <si>
    <t>deugracha03</t>
  </si>
  <si>
    <t>Deutzia gracilis Chardonnay Pearls® Deutzia 03</t>
  </si>
  <si>
    <t>deugrasle02</t>
  </si>
  <si>
    <t>Deutzia gracilis Nikko Slender Deutzia 02</t>
  </si>
  <si>
    <t>042579123490</t>
  </si>
  <si>
    <t>Dewitt Tree Stake Support Kit each HG</t>
  </si>
  <si>
    <t>dicspeble01</t>
  </si>
  <si>
    <t>Dicentra spectabilis Bleeding Heart 01</t>
  </si>
  <si>
    <t>dicspegol01</t>
  </si>
  <si>
    <t>Dicentra spectabilis Gold Heart Bleeding Heart 01</t>
  </si>
  <si>
    <t>dierivkod02</t>
  </si>
  <si>
    <t>Diervilla riv Kodiak® Black Bush Honeysuckle 02</t>
  </si>
  <si>
    <t>dierivora01</t>
  </si>
  <si>
    <t>Diervilla riv Kodiak® Orange Bush Honeysuckle 01</t>
  </si>
  <si>
    <t>dierivora02</t>
  </si>
  <si>
    <t>Diervilla riv Kodiak® Orange Bush Honeysuckle 02</t>
  </si>
  <si>
    <t>dierivkodr03</t>
  </si>
  <si>
    <t>Diervilla riv Kodiak® Red Bush Honeysuckle 03</t>
  </si>
  <si>
    <t>6492</t>
  </si>
  <si>
    <t>Dinner Plate Tangerine Dahlia bulb</t>
  </si>
  <si>
    <t>diokaktan03</t>
  </si>
  <si>
    <t>Diospyros kaki Tanenashi Persimmon 03</t>
  </si>
  <si>
    <t>diovirper03</t>
  </si>
  <si>
    <t>Diospyros virginiana Persimmon 03</t>
  </si>
  <si>
    <t>diovirper10</t>
  </si>
  <si>
    <t>Diospyros virginiana Persimmon 10</t>
  </si>
  <si>
    <t>drason8in</t>
  </si>
  <si>
    <t>Dracaena Song of India 8in</t>
  </si>
  <si>
    <t>drawhibir6in</t>
  </si>
  <si>
    <t>Dracaena White Bird  6in</t>
  </si>
  <si>
    <t>drafra10in</t>
  </si>
  <si>
    <t>Dracaena fragrans Lemon Lime  10in</t>
  </si>
  <si>
    <t>Z56084DRA</t>
  </si>
  <si>
    <t>Dragonfly Garden Stake- Springy</t>
  </si>
  <si>
    <t>6362</t>
  </si>
  <si>
    <t>Dramm Professional Complete Water Wand</t>
  </si>
  <si>
    <t>036434123534</t>
  </si>
  <si>
    <t>Dramm Shut-Off Valve Brass HG</t>
  </si>
  <si>
    <t>036434226266</t>
  </si>
  <si>
    <t>Dramm Sphonject mixer</t>
  </si>
  <si>
    <t>036434123558</t>
  </si>
  <si>
    <t>Dramm Water Wand 24 inch HG</t>
  </si>
  <si>
    <t>G13098</t>
  </si>
  <si>
    <t>Dreamer Bud Vase</t>
  </si>
  <si>
    <t>dryeryaut6in</t>
  </si>
  <si>
    <t>Dryopteris erythrosora Autumn Brilliance Fern 6in</t>
  </si>
  <si>
    <t>drypulbea6in</t>
  </si>
  <si>
    <t>Dryopteris pulcherrima Beautiful Wood Fern 6in</t>
  </si>
  <si>
    <t>dryausdiix6in</t>
  </si>
  <si>
    <t>Dryopteris x australis Dixie Wood Fern 6in</t>
  </si>
  <si>
    <t>echaugnar01</t>
  </si>
  <si>
    <t>Echinacea augustifolia Narrow-leaved Coneflower 0</t>
  </si>
  <si>
    <t>echparoza01</t>
  </si>
  <si>
    <t>Echinacea paradoxa Ozark Yellow Coneflower 01</t>
  </si>
  <si>
    <t>echpurcra01</t>
  </si>
  <si>
    <t>Echinacea pur. Cranberry Coneflower 01</t>
  </si>
  <si>
    <t>echpurpin01</t>
  </si>
  <si>
    <t>Echinacea pur. Pink Fascinator Coneflower 01</t>
  </si>
  <si>
    <t>echpurpur01</t>
  </si>
  <si>
    <t>Echinacea pur. Purple Coneflower 01</t>
  </si>
  <si>
    <t>echpurlem6in</t>
  </si>
  <si>
    <t>Echinacea purpurea Lemon Yellow Coneflower 6in</t>
  </si>
  <si>
    <t>echxdcra6in</t>
  </si>
  <si>
    <t>Echinacea x Double Cranberry Coneflower 6in</t>
  </si>
  <si>
    <t>echbalbaj6in</t>
  </si>
  <si>
    <t>Echinacea x Sombrero Baja Burgundy Coneflower 01</t>
  </si>
  <si>
    <t>echbalrsa6in</t>
  </si>
  <si>
    <t>Echinacea x Sombrero Rosada Coneflower 01</t>
  </si>
  <si>
    <t>echbalros6in</t>
  </si>
  <si>
    <t>Echinacea x Sombrero Rosato Coneflower 01</t>
  </si>
  <si>
    <t>echbalsom6in</t>
  </si>
  <si>
    <t>Echinacea x Sombrero Salsa Red Coneflower 01</t>
  </si>
  <si>
    <t>echbalsan6in</t>
  </si>
  <si>
    <t>Echinacea x Sombrero Sangrita Coneflower 01</t>
  </si>
  <si>
    <t>elepunele03</t>
  </si>
  <si>
    <t>Eleagnus pungens Eleagnus Silverberry 03</t>
  </si>
  <si>
    <t>equhyehor01</t>
  </si>
  <si>
    <t>Equisetum hyemale Horsetail Reed 01</t>
  </si>
  <si>
    <t>eryplagli01</t>
  </si>
  <si>
    <t>Eryngium planum Blue Glitter Sea Holly 01</t>
  </si>
  <si>
    <t>eryyucrat01</t>
  </si>
  <si>
    <t>Eryngium yuccifolium Rattlesnake Master 01</t>
  </si>
  <si>
    <t>euoalaburb03</t>
  </si>
  <si>
    <t>Euonymus alata Burning Bush 03</t>
  </si>
  <si>
    <t>euoalabur03</t>
  </si>
  <si>
    <t>Euonymus alata compactus Dwarf Burning Bush 03</t>
  </si>
  <si>
    <t>eupamywoo01</t>
  </si>
  <si>
    <t>Euphorbia amygdaloides Wood Spurge 01</t>
  </si>
  <si>
    <t>faggraame03</t>
  </si>
  <si>
    <t>Fagus grandifolia American Beech 03</t>
  </si>
  <si>
    <t>faggraame05</t>
  </si>
  <si>
    <t>Fagus grandifolia American Beech 05</t>
  </si>
  <si>
    <t>MG907</t>
  </si>
  <si>
    <t>Fairy Assorted Metal Stakes</t>
  </si>
  <si>
    <t>MG323</t>
  </si>
  <si>
    <t>Fairy Butterflies</t>
  </si>
  <si>
    <t>115036</t>
  </si>
  <si>
    <t>Fairy Garden 8 Bridge</t>
  </si>
  <si>
    <t>5443</t>
  </si>
  <si>
    <t>Fairy Garden Fairy Pick</t>
  </si>
  <si>
    <t>8164</t>
  </si>
  <si>
    <t>Fairy Garden House Solar</t>
  </si>
  <si>
    <t>aa6451</t>
  </si>
  <si>
    <t>Fairy Garden Mushroom House</t>
  </si>
  <si>
    <t>AA6450</t>
  </si>
  <si>
    <t>Fairy Garden Wishing Well</t>
  </si>
  <si>
    <t>MG354</t>
  </si>
  <si>
    <t>Fairy Gathering Flowers</t>
  </si>
  <si>
    <t>MG317</t>
  </si>
  <si>
    <t>Fairy Mailbox</t>
  </si>
  <si>
    <t>MG13</t>
  </si>
  <si>
    <t>Fairy Racing Snail</t>
  </si>
  <si>
    <t>5519</t>
  </si>
  <si>
    <t>Ferti-Lome Fish Emulsion 5-1-1 32 oz HG</t>
  </si>
  <si>
    <t>732221103634</t>
  </si>
  <si>
    <t>Ferti-lome Fire Blight Spray 2oz</t>
  </si>
  <si>
    <t>732221102064</t>
  </si>
  <si>
    <t>Ferti-lome Tree and Shrub Insect Drench 32 oz</t>
  </si>
  <si>
    <t>7043</t>
  </si>
  <si>
    <t>Ferti-lome Yield Booster 32oz RTU</t>
  </si>
  <si>
    <t>732221104785</t>
  </si>
  <si>
    <t>Fertilome 2 in 1 Systemic 32 oz HG</t>
  </si>
  <si>
    <t>5567</t>
  </si>
  <si>
    <t>Fertilome Pruning Sealer 15oz</t>
  </si>
  <si>
    <t>6495</t>
  </si>
  <si>
    <t>Fiber Grow Greenhouse Starter Kit 20 pellet</t>
  </si>
  <si>
    <t>ficlyrfidb10in</t>
  </si>
  <si>
    <t xml:space="preserve">Ficus Lyrata Fiddle Leaf Fig Bush 10in </t>
  </si>
  <si>
    <t>ficlyrfid14in</t>
  </si>
  <si>
    <t>Ficus Lyrata Fiddle Leaf Fig Column 14in</t>
  </si>
  <si>
    <t>ficcardes03</t>
  </si>
  <si>
    <t>Ficus carica Desert King Fig 03</t>
  </si>
  <si>
    <t>ficcartex05</t>
  </si>
  <si>
    <t>Ficus carica Texas Everbearing Fig Fruit 05</t>
  </si>
  <si>
    <t>forxshosug01</t>
  </si>
  <si>
    <t xml:space="preserve">Forsythia x int. Show Off® Sugar Baby® Forsythia </t>
  </si>
  <si>
    <t>forxintmin02</t>
  </si>
  <si>
    <t>Forsythia x intermedia Show Off Forsythia 02</t>
  </si>
  <si>
    <t>fotmajfot01</t>
  </si>
  <si>
    <t>Fothergilla major Fothergilla 01</t>
  </si>
  <si>
    <t>fotxintleg01</t>
  </si>
  <si>
    <t>Fothergilla x intermedia Legend of the Small Foth</t>
  </si>
  <si>
    <t>84G2741</t>
  </si>
  <si>
    <t>Frog Statuary</t>
  </si>
  <si>
    <t>5518</t>
  </si>
  <si>
    <t>Fruit Tree &amp; Plant Guard 16 oz</t>
  </si>
  <si>
    <t>4377</t>
  </si>
  <si>
    <t>Garden Gypsum 6#</t>
  </si>
  <si>
    <t>aa6039</t>
  </si>
  <si>
    <t>Gardener's Hand Care Kit</t>
  </si>
  <si>
    <t>6415</t>
  </si>
  <si>
    <t>Gardener's Special Fertilizer 4lb</t>
  </si>
  <si>
    <t>garjasfro03</t>
  </si>
  <si>
    <t>Gardenia jasminoides Frostproof 03</t>
  </si>
  <si>
    <t>gaushaore01</t>
  </si>
  <si>
    <t>Gaultheria shallon Oregon Wintergreen 01</t>
  </si>
  <si>
    <t>gerxann01</t>
  </si>
  <si>
    <t>Geranium  01</t>
  </si>
  <si>
    <t>034411134115</t>
  </si>
  <si>
    <t>Gilmour Hose Mender 5/8-3/4 HG</t>
  </si>
  <si>
    <t>ginbilgin03</t>
  </si>
  <si>
    <t>Ginkgo biloba Gingko Biloba 03</t>
  </si>
  <si>
    <t>ginbilpre10</t>
  </si>
  <si>
    <t>Ginkgo biloba Presidential Gold Gingko Biloba 10</t>
  </si>
  <si>
    <t>ginbilpri15</t>
  </si>
  <si>
    <t>Ginkgo biloba Princeton Sentry Gingko Biloba 15</t>
  </si>
  <si>
    <t>ginbilsar05</t>
  </si>
  <si>
    <t>Ginkgo biloba Saratoga Gingko Biloba 05</t>
  </si>
  <si>
    <t>2BF956</t>
  </si>
  <si>
    <t>Glass &amp; Metal Bird Feeder</t>
  </si>
  <si>
    <t>AA6020</t>
  </si>
  <si>
    <t>Glass Butterfly Pot sticks</t>
  </si>
  <si>
    <t>aa6015</t>
  </si>
  <si>
    <t>Glass Cairn Garden Stake</t>
  </si>
  <si>
    <t>gletrisha05</t>
  </si>
  <si>
    <t>Gleditsia triacanthos Shademaster Honey Locust 05</t>
  </si>
  <si>
    <t>gletrisky10</t>
  </si>
  <si>
    <t>Gleditsia triacanthos Skyline Honey Locust 10</t>
  </si>
  <si>
    <t>gymdiokenBB200</t>
  </si>
  <si>
    <t>Gymnocladus dioicus Kentucky Coffeetree BB200</t>
  </si>
  <si>
    <t>hakmacall01</t>
  </si>
  <si>
    <t>Hakonechloa mac All Gold Jap. Forest Grass 01</t>
  </si>
  <si>
    <t>hakmacaur01</t>
  </si>
  <si>
    <t>Hakonechloa mac Aureola Gold Jap. Forest Grass 01</t>
  </si>
  <si>
    <t>halcarcar03</t>
  </si>
  <si>
    <t>Halesia carolina Carolina Silverbell 03</t>
  </si>
  <si>
    <t>AA6095</t>
  </si>
  <si>
    <t>Hand painted Solar Lantern</t>
  </si>
  <si>
    <t>hanbaspet2495</t>
  </si>
  <si>
    <t>Hanging Basket 24.95 Petunia PW</t>
  </si>
  <si>
    <t>752289500398</t>
  </si>
  <si>
    <t>Happy Frog Bat Guano Fertilizer 4 lbs HG</t>
  </si>
  <si>
    <t>helxsaly01</t>
  </si>
  <si>
    <t>Helenium Salud Yellow Sneezeweed 01</t>
  </si>
  <si>
    <t>helautsal01</t>
  </si>
  <si>
    <t>Helenium autumnale Mariachi Salsa Sneezeweed 01</t>
  </si>
  <si>
    <t>helsemblu01</t>
  </si>
  <si>
    <t>Helictotrichon semp. Blue Oat Grass 01</t>
  </si>
  <si>
    <t>helglaros01</t>
  </si>
  <si>
    <t>Helleborus x HGC Ice n Roses Rosado 01</t>
  </si>
  <si>
    <t>4P21168</t>
  </si>
  <si>
    <t>Hellow Fall In/out  Pillow</t>
  </si>
  <si>
    <t>hemxapr01</t>
  </si>
  <si>
    <t>Hemerocallis Apricot Sparkles Daylily 01</t>
  </si>
  <si>
    <t>hemxbla01</t>
  </si>
  <si>
    <t>Hemerocallis Blaze of Glory Daylily 01</t>
  </si>
  <si>
    <t>hemxche01</t>
  </si>
  <si>
    <t>Hemerocallis Cherokee Star Daylily 01</t>
  </si>
  <si>
    <t>hemxhap01</t>
  </si>
  <si>
    <t>Hemerocallis Happy Returns Daylily 01</t>
  </si>
  <si>
    <t>hemxhyp01</t>
  </si>
  <si>
    <t>Hemerocallis Hyperion Daylily 01</t>
  </si>
  <si>
    <t>hemxink01</t>
  </si>
  <si>
    <t>Hemerocallis Inkheart Daylily 01</t>
  </si>
  <si>
    <t>hemxjan01</t>
  </si>
  <si>
    <t>Hemerocallis Janice Brown Daylily 01</t>
  </si>
  <si>
    <t>hemlltbus01</t>
  </si>
  <si>
    <t>Hemerocallis Little Business Red Daylily 01</t>
  </si>
  <si>
    <t>hemlilwar01</t>
  </si>
  <si>
    <t>Hemerocallis Little Wart Daylily 01</t>
  </si>
  <si>
    <t>hemxmar01</t>
  </si>
  <si>
    <t>Hemerocallis Marque Moon Daylily 01</t>
  </si>
  <si>
    <t>hemxpas01</t>
  </si>
  <si>
    <t>Hemerocallis Passion For Red Daylily 01</t>
  </si>
  <si>
    <t>hemxsta01</t>
  </si>
  <si>
    <t>Hemerocallis Star of the North Daylily 01</t>
  </si>
  <si>
    <t>hemxste01</t>
  </si>
  <si>
    <t>Hemerocallis Stella de Oro Daylily 01</t>
  </si>
  <si>
    <t>hesparred03</t>
  </si>
  <si>
    <t>Hesperaloe parviflora Red Yucca 03</t>
  </si>
  <si>
    <t>heuamedal01</t>
  </si>
  <si>
    <t>Heuchera Americana Dale's Variety 01</t>
  </si>
  <si>
    <t>heuxbre01</t>
  </si>
  <si>
    <t>Heuchera Bressingham Coral Bells 01</t>
  </si>
  <si>
    <t>heuxcan01</t>
  </si>
  <si>
    <t>Heuchera Canyon Duet Coral Bells 01</t>
  </si>
  <si>
    <t>heuamedalQT</t>
  </si>
  <si>
    <t>Heuchera Dale's Variety QT</t>
  </si>
  <si>
    <t>heuxfur01</t>
  </si>
  <si>
    <t>Heuchera Firefly Coral Bells 01</t>
  </si>
  <si>
    <t>heuxsnoqt</t>
  </si>
  <si>
    <t>Heuchera Snow Angel Coral Bells qt</t>
  </si>
  <si>
    <t>heuxsta01</t>
  </si>
  <si>
    <t>Heuchera Stainless Steele Coral Bells 01</t>
  </si>
  <si>
    <t>heucorfor01</t>
  </si>
  <si>
    <t>Heuchera americana Coral Forest Coral Bells 01</t>
  </si>
  <si>
    <t>heuamemar01</t>
  </si>
  <si>
    <t>Heuchera americana Marvelous Marble Coral Bells 0</t>
  </si>
  <si>
    <t>heufire01</t>
  </si>
  <si>
    <t>Heuchera brizoides Firefly Coral Bells 01</t>
  </si>
  <si>
    <t>heumicbre01</t>
  </si>
  <si>
    <t>Heuchera micrantha Bressingham Coral Bells 01</t>
  </si>
  <si>
    <t>heusanpet01</t>
  </si>
  <si>
    <t>Heuchera sang Coral Petite Coral Bells 01</t>
  </si>
  <si>
    <t>heusanrub01</t>
  </si>
  <si>
    <t>Heuchera sang Ruby Bells Coral Bells 01</t>
  </si>
  <si>
    <t>heuvilaut01</t>
  </si>
  <si>
    <t>Heuchera villosa Autumn Bride Coral Bells 01</t>
  </si>
  <si>
    <t>heuhop01</t>
  </si>
  <si>
    <t>Heucherella Hopscotch Foamy Bells 01</t>
  </si>
  <si>
    <t>heuredrov01</t>
  </si>
  <si>
    <t>Heucherella Red Rover Heucherella 01</t>
  </si>
  <si>
    <t>732221321755</t>
  </si>
  <si>
    <t>Hi-Yield Aluminum Sulphate 4 lbs HG</t>
  </si>
  <si>
    <t>732221403109</t>
  </si>
  <si>
    <t>Hi-Yield Blood Meal 2.75 lbs HG</t>
  </si>
  <si>
    <t>732221320345</t>
  </si>
  <si>
    <t>Hi-Yield Dormant Spray 32 oz</t>
  </si>
  <si>
    <t>732221321458</t>
  </si>
  <si>
    <t>Hi-Yield Muriate of Potash 4 lbs HG</t>
  </si>
  <si>
    <t>732221310612</t>
  </si>
  <si>
    <t>Hi-Yield Spreader Sticker 8 oz HG</t>
  </si>
  <si>
    <t>732221321151</t>
  </si>
  <si>
    <t>Hi-Yield Super Phosphate 4 lbs HG</t>
  </si>
  <si>
    <t>hibtrohibf10in</t>
  </si>
  <si>
    <t>Hibiscus FiestaTropical  Bush 10in</t>
  </si>
  <si>
    <t>hibtrohib10in</t>
  </si>
  <si>
    <t>Hibiscus Tropical  Bush 10in</t>
  </si>
  <si>
    <t>hibtrohib6in</t>
  </si>
  <si>
    <t>Hibiscus Tropical 6in</t>
  </si>
  <si>
    <t>hibtrohib10</t>
  </si>
  <si>
    <t>Hibiscus Tropical Standard 10in</t>
  </si>
  <si>
    <t>hibhybsta02</t>
  </si>
  <si>
    <t xml:space="preserve">Hibiscus hyb. Starry Starry Night Rose Hibiscus  </t>
  </si>
  <si>
    <t>hibsyrmor03</t>
  </si>
  <si>
    <t>Hibiscus syriacus Morning Star White Althea 03</t>
  </si>
  <si>
    <t>84G3237</t>
  </si>
  <si>
    <t>Honeycomb Gnome</t>
  </si>
  <si>
    <t>hosannkul01</t>
  </si>
  <si>
    <t>Hosta Ann Kulpa 01</t>
  </si>
  <si>
    <t>hosxaur01</t>
  </si>
  <si>
    <t>Hosta Aureomarginata Hosta 01</t>
  </si>
  <si>
    <t>hosbluang01</t>
  </si>
  <si>
    <t>Hosta Blue Angel 01</t>
  </si>
  <si>
    <t>hosxivo01</t>
  </si>
  <si>
    <t>Hosta Blue Ivory 01</t>
  </si>
  <si>
    <t>hosxear01</t>
  </si>
  <si>
    <t>Hosta Earth Angel 01</t>
  </si>
  <si>
    <t>hosafstfrst01</t>
  </si>
  <si>
    <t>Hosta First Frost 01</t>
  </si>
  <si>
    <t>hosgua01</t>
  </si>
  <si>
    <t>Hosta Guacamole 01</t>
  </si>
  <si>
    <t>hosxpat01</t>
  </si>
  <si>
    <t>Hosta Patriot 01</t>
  </si>
  <si>
    <t>hosxtre01</t>
  </si>
  <si>
    <t>Hosta T-Rex  01</t>
  </si>
  <si>
    <t>hosxwid01</t>
  </si>
  <si>
    <t>Hosta Wide Brim 01</t>
  </si>
  <si>
    <t>hoswinsno01</t>
  </si>
  <si>
    <t>Hosta Winter Snow 01</t>
  </si>
  <si>
    <t>hosflasum01</t>
  </si>
  <si>
    <t>Hosta fluctans Sum and Substance 01</t>
  </si>
  <si>
    <t>hoshybchr01</t>
  </si>
  <si>
    <t>Hosta hybrid Christmas Tree 01</t>
  </si>
  <si>
    <t>hosxchrtre01</t>
  </si>
  <si>
    <t>Hosta hybrid Christmas Tree Hosta 01</t>
  </si>
  <si>
    <t>AA5784</t>
  </si>
  <si>
    <t xml:space="preserve">Hummingbird Bottle Brushes </t>
  </si>
  <si>
    <t>AA5783</t>
  </si>
  <si>
    <t xml:space="preserve">Hummingbird Feeder Ant Moats  </t>
  </si>
  <si>
    <t>Q56084HUM</t>
  </si>
  <si>
    <t>Hummingbird Garden Stake- Springy</t>
  </si>
  <si>
    <t>3dm0891</t>
  </si>
  <si>
    <t>Hummingbird In/out  Rug</t>
  </si>
  <si>
    <t>5621</t>
  </si>
  <si>
    <t xml:space="preserve">Hummingbird bell </t>
  </si>
  <si>
    <t>hydarbinc02</t>
  </si>
  <si>
    <t>Hydrangea arborescens Incrediball® 02</t>
  </si>
  <si>
    <t>hydarbinc03</t>
  </si>
  <si>
    <t>Hydrangea arborescens Incrediball® 03</t>
  </si>
  <si>
    <t>hydarbblu01</t>
  </si>
  <si>
    <t>Hydrangea arborescens Incrediball® Blush 01</t>
  </si>
  <si>
    <t>hydarbblu02</t>
  </si>
  <si>
    <t>Hydrangea arborescens Incrediball® Blush 02</t>
  </si>
  <si>
    <t>hydabogar01</t>
  </si>
  <si>
    <t>Hydrangea arborescens Invincibelle Garnetta 01</t>
  </si>
  <si>
    <t>hydabolim03</t>
  </si>
  <si>
    <t>Hydrangea arborescens Invincibelle Limetta® 03</t>
  </si>
  <si>
    <t>hydabmmau03</t>
  </si>
  <si>
    <t>Hydrangea arborescens Invincibelle Mini Mauvette®</t>
  </si>
  <si>
    <t>hydabmmau01</t>
  </si>
  <si>
    <t>hydabospi03</t>
  </si>
  <si>
    <t>Hydrangea arborescens Invincibelle Spirit II 03</t>
  </si>
  <si>
    <t>hydaborub03</t>
  </si>
  <si>
    <t>Hydrangea arborescens Invincibelle® Ruby 03</t>
  </si>
  <si>
    <t>hydabowil03</t>
  </si>
  <si>
    <t>Hydrangea arborescens Wild Hydrangea 03</t>
  </si>
  <si>
    <t>hydmaccitm01</t>
  </si>
  <si>
    <t>Hydrangea mac. Cityline® Mars Hydrangea 01</t>
  </si>
  <si>
    <t>hydmacjan01</t>
  </si>
  <si>
    <t>Hydrangea mac. Let's Dance® Blue Jangles® Hydrang</t>
  </si>
  <si>
    <t>hydmacrav01</t>
  </si>
  <si>
    <t>Hydrangea mac. Let's Dance® Rave® Hyd. 01</t>
  </si>
  <si>
    <t>hydmacgid03</t>
  </si>
  <si>
    <t>Hydrangea mac. Wee Bit Giddy® 03</t>
  </si>
  <si>
    <t>hydmacgid01</t>
  </si>
  <si>
    <t>Hydrangea mac. Wee Bit Giddy® PW 01</t>
  </si>
  <si>
    <t>hydmacend02</t>
  </si>
  <si>
    <t>Hydrangea mac.Endless Summer® Hyd 02</t>
  </si>
  <si>
    <t>hydmacarr01</t>
  </si>
  <si>
    <t>Hydrangea macrophylla Let's Dance® Arriba! PW 01</t>
  </si>
  <si>
    <t>hydmacnik03</t>
  </si>
  <si>
    <t>Hydrangea macrophylla Nikko Blue Hydrangea03</t>
  </si>
  <si>
    <t>hydmacvar03</t>
  </si>
  <si>
    <t>Hydrangea macrophylla Variegata Hydrangea 03</t>
  </si>
  <si>
    <t>hydpanbob03</t>
  </si>
  <si>
    <t>Hydrangea paniculata Bobo ® PW Hydrangea 03</t>
  </si>
  <si>
    <t>hydpanfir02</t>
  </si>
  <si>
    <t>Hydrangea paniculata Fire Light® Hydrangea 02</t>
  </si>
  <si>
    <t>hydpanfir03</t>
  </si>
  <si>
    <t>Hydrangea paniculata Fire Light® Hydrangea 03</t>
  </si>
  <si>
    <t>hydpanlimp03</t>
  </si>
  <si>
    <t>Hydrangea paniculata Limelight Prime 03</t>
  </si>
  <si>
    <t>hydpanlit03a</t>
  </si>
  <si>
    <t>Hydrangea paniculata Little Lime® Hydrangea 03</t>
  </si>
  <si>
    <t>hydpanlqui02</t>
  </si>
  <si>
    <t>Hydrangea paniculata Little Quick Fire® 02</t>
  </si>
  <si>
    <t>hydpanpee03</t>
  </si>
  <si>
    <t>Hydrangea paniculata Pee Gee Hydrangea 03</t>
  </si>
  <si>
    <t>hydpanquif02</t>
  </si>
  <si>
    <t>Hydrangea paniculata Quick Fire® 02</t>
  </si>
  <si>
    <t>hydquerub03</t>
  </si>
  <si>
    <t>Hydrangea que Ruby Slippers Oakleaf Hydrangea 03</t>
  </si>
  <si>
    <t>hydquemun02</t>
  </si>
  <si>
    <t>Hydrangea que. Munchkin Oakleaf Hydrangea 02</t>
  </si>
  <si>
    <t>hydquegal02</t>
  </si>
  <si>
    <t>Hydrangea querc Gatsby Gal® Oakleaf 02</t>
  </si>
  <si>
    <t>hydquepee03</t>
  </si>
  <si>
    <t>Hydrangea quercif Pee Wee Dwarf Oakleaf Hyd. 03</t>
  </si>
  <si>
    <t>hydqueali03</t>
  </si>
  <si>
    <t>Hydrangea quercifolia Alice Oakleaf Hydrangea 03</t>
  </si>
  <si>
    <t>hydqueali03a</t>
  </si>
  <si>
    <t>hydqueoak01</t>
  </si>
  <si>
    <t>Hydrangea quercifolia Oakleaf Hydrangea 01</t>
  </si>
  <si>
    <t>hydsertin01</t>
  </si>
  <si>
    <t>Hydrangea serrata Tiny Tuff Stuff® Hydrangea 01</t>
  </si>
  <si>
    <t>hydsertin02</t>
  </si>
  <si>
    <t>Hydrangea serrata Tiny Tuff Stuff® Hydrangea 02</t>
  </si>
  <si>
    <t>hydserahh01</t>
  </si>
  <si>
    <t>Hydrangea serrata Tuff Stuff Ah-ha® Hydrangea 01</t>
  </si>
  <si>
    <t>hydserahh03</t>
  </si>
  <si>
    <t>Hydrangea serrata Tuff Stuff Ah-ha® Hydrangea 03</t>
  </si>
  <si>
    <t>hydxfaibri02</t>
  </si>
  <si>
    <t>Hydrangea x Fairytrail Bride Cascade PW 02</t>
  </si>
  <si>
    <t>hypbluvel03</t>
  </si>
  <si>
    <t>Hypericum Blue Velvet St. John's Wort 03</t>
  </si>
  <si>
    <t>hypkalblu01</t>
  </si>
  <si>
    <t>Hypericum Blues Festival® St. John's Wort 01</t>
  </si>
  <si>
    <t>hypkalblu01a</t>
  </si>
  <si>
    <t>hypkalblu02</t>
  </si>
  <si>
    <t>Hypericum Blues Festival® St. John's Wort 02</t>
  </si>
  <si>
    <t>hypinoros01</t>
  </si>
  <si>
    <t>Hypericum x inodorum  Rose St. John's Wort 01</t>
  </si>
  <si>
    <t>hypinocha02</t>
  </si>
  <si>
    <t>Hypericum x inodorum Chardonay St. John's Wort 02</t>
  </si>
  <si>
    <t>hypinochm02</t>
  </si>
  <si>
    <t>Hypericum x inodorum FloralBerry® CHMPGNE St. Joh</t>
  </si>
  <si>
    <t>hypinopin02</t>
  </si>
  <si>
    <t>Hypericum x inodorum Pinot St. John's Wort 02</t>
  </si>
  <si>
    <t>ibesemsno01</t>
  </si>
  <si>
    <t>Iberis sempervirens Snowflake Candytuft 01</t>
  </si>
  <si>
    <t>ileattfos03</t>
  </si>
  <si>
    <t>Ilex attenuata Fosteri Foster Holly 03</t>
  </si>
  <si>
    <t>ileattfos07</t>
  </si>
  <si>
    <t>Ilex attenuata Fosteri Foster Holly 07</t>
  </si>
  <si>
    <t>ilecorcar03</t>
  </si>
  <si>
    <t>Ilex cornuta Carissa Holly 03</t>
  </si>
  <si>
    <t>ilecrebur03</t>
  </si>
  <si>
    <t>Ilex crenata Burfordii nana Dw Burford Holly 03</t>
  </si>
  <si>
    <t>ilecrecom03</t>
  </si>
  <si>
    <t>Ilex crenata Compacta Japanese Holly 03</t>
  </si>
  <si>
    <t>ilecrecom07</t>
  </si>
  <si>
    <t>Ilex crenata Compacta Japanese Holly 07</t>
  </si>
  <si>
    <t>ilecrehel03</t>
  </si>
  <si>
    <t>Ilex crenata Helleri Holly 03</t>
  </si>
  <si>
    <t>ilecrenee03</t>
  </si>
  <si>
    <t>Ilex crenata Needle Point Holly 03</t>
  </si>
  <si>
    <t>ilecrenee07</t>
  </si>
  <si>
    <t>Ilex crenata Needle Point Holly 07</t>
  </si>
  <si>
    <t>ilecresky03</t>
  </si>
  <si>
    <t>Ilex crenata Sky Pencil Holly 03</t>
  </si>
  <si>
    <t>ilecresky07</t>
  </si>
  <si>
    <t>Ilex crenata Sky Pencil Holly 07</t>
  </si>
  <si>
    <t>ilecresof03</t>
  </si>
  <si>
    <t>Ilex crenata Soft Touch Holly 03</t>
  </si>
  <si>
    <t>iledecpos01</t>
  </si>
  <si>
    <t>Ilex decidua Possumhaw 01</t>
  </si>
  <si>
    <t>ileglagem01</t>
  </si>
  <si>
    <t>Ilex glabra Gem Box® Inkberry Holly 01</t>
  </si>
  <si>
    <t>ileglagem03</t>
  </si>
  <si>
    <t>Ilex glabra Gem Box® Inkberry Holly 03</t>
  </si>
  <si>
    <t>ileglasham03</t>
  </si>
  <si>
    <t>Ilex glabra Shamrock Inkberry Holly 03</t>
  </si>
  <si>
    <t>ileglastr01</t>
  </si>
  <si>
    <t>Ilex glabra Strong Box® Inkberry Holly 01</t>
  </si>
  <si>
    <t>ilehyboak07</t>
  </si>
  <si>
    <t>Ilex hybrida Oakleaf Holly 07</t>
  </si>
  <si>
    <t>ileversou03</t>
  </si>
  <si>
    <t>Ilex ver. Southern Gentleman Winterberry 03</t>
  </si>
  <si>
    <t>ileversou05</t>
  </si>
  <si>
    <t>Ilex verticillata Southern Gentlemen Holly 05</t>
  </si>
  <si>
    <t>ileverbhw01</t>
  </si>
  <si>
    <t>Ilex verticllata Berry Heavy Winterberry 01</t>
  </si>
  <si>
    <t>ilevomnan03</t>
  </si>
  <si>
    <t>Ilex vomitoria Nana Dwarf Yaupon Holly 03</t>
  </si>
  <si>
    <t>ilevomnan07</t>
  </si>
  <si>
    <t>Ilex vomitoria Nana Dwarf Yaupon Holly 07</t>
  </si>
  <si>
    <t>ilevomupr15</t>
  </si>
  <si>
    <t>Ilex vomitoria Upright Yaupon Holly 15</t>
  </si>
  <si>
    <t>ilexmagoak03</t>
  </si>
  <si>
    <t>Ilex x Magiana Oakleaf Holly 03</t>
  </si>
  <si>
    <t>ilexnelrste03</t>
  </si>
  <si>
    <t>Ilex x Nellie R Stevens  Holly 03</t>
  </si>
  <si>
    <t>ilexnelrste07</t>
  </si>
  <si>
    <t>Ilex x Nellie R Stevens Holly 07</t>
  </si>
  <si>
    <t>ilexnelrste15</t>
  </si>
  <si>
    <t>Ilex x Nellie R Stevens Holly 15</t>
  </si>
  <si>
    <t>ilexrutred02</t>
  </si>
  <si>
    <t>Ilex x Rutzan Red Beauty Holly 02</t>
  </si>
  <si>
    <t>ilexrutred03</t>
  </si>
  <si>
    <t>Ilex x Rutzan Red Beauty Holly 03</t>
  </si>
  <si>
    <t>ilexattsav07a</t>
  </si>
  <si>
    <t>Ilex x attenuata Savannah Holly 07</t>
  </si>
  <si>
    <t>ilemesblum03</t>
  </si>
  <si>
    <t>Ilex x meserveae Blue Prince Holly 03</t>
  </si>
  <si>
    <t>ilexmesblu03</t>
  </si>
  <si>
    <t>Ilex x meserveae Blue Princess Holly 03</t>
  </si>
  <si>
    <t>ilexmescas01</t>
  </si>
  <si>
    <t>Ilex x meserveae Castle Wall© Holly 01</t>
  </si>
  <si>
    <t>ilexmescas02</t>
  </si>
  <si>
    <t>Ilex x meserveae Castle Wall© Holly 02</t>
  </si>
  <si>
    <t>inspri</t>
  </si>
  <si>
    <t>Insect Prints</t>
  </si>
  <si>
    <t>Ipoquacyp01</t>
  </si>
  <si>
    <t>Ipomoea quamoclit Cypres Vine 01</t>
  </si>
  <si>
    <t>Iriblagam01</t>
  </si>
  <si>
    <t>Iris Black Gamecock Louisiana Iris 01</t>
  </si>
  <si>
    <t>irigergai01</t>
  </si>
  <si>
    <t>Iris germanica Gai Luron Bearded Iris</t>
  </si>
  <si>
    <t>irigerSiv01</t>
  </si>
  <si>
    <t>Iris germanica Siva Siva Bearded Iris 01</t>
  </si>
  <si>
    <t>iripalalb01</t>
  </si>
  <si>
    <t xml:space="preserve">Iris pallida  Albo Variegated Zebra Iris 01 </t>
  </si>
  <si>
    <t>iripsenig01</t>
  </si>
  <si>
    <t>Iris pseudata 'Yarai'  Night Thunder Iris 01</t>
  </si>
  <si>
    <t>irisibcap01</t>
  </si>
  <si>
    <t>Iris siberica Cape Cod Boys Siberian Iris 01</t>
  </si>
  <si>
    <t>irisibsun01</t>
  </si>
  <si>
    <t>Iris siberica Sunfisher Siberian Iris 01</t>
  </si>
  <si>
    <t>itevirhen02a</t>
  </si>
  <si>
    <t>Itea virginica Henry's Garnet Sweetspire 02</t>
  </si>
  <si>
    <t>itevirhen03</t>
  </si>
  <si>
    <t>Itea virginica Henry's Garnet Sweetspire 03</t>
  </si>
  <si>
    <t>itevirlit01</t>
  </si>
  <si>
    <t>Itea virginica Little Henry Dwarf Sweetspire 01</t>
  </si>
  <si>
    <t>itevirsce01</t>
  </si>
  <si>
    <t>Itea virginica Scentlandia® Sweetspire 01</t>
  </si>
  <si>
    <t>itevirsho03</t>
  </si>
  <si>
    <t>Itea virginica Short 'n Sweet Sweetspire 03</t>
  </si>
  <si>
    <t>pinpargla05</t>
  </si>
  <si>
    <t>Japanese White Pine 'Glauca Nana'</t>
  </si>
  <si>
    <t>jugregcha07</t>
  </si>
  <si>
    <t>Juglans regia Chandler English Walnut 07</t>
  </si>
  <si>
    <t>juntwi01</t>
  </si>
  <si>
    <t>Juncus Twisted  Arrows Blue Rush 01</t>
  </si>
  <si>
    <t>juneffsof01</t>
  </si>
  <si>
    <t>Juncus effusus Soft Rush 01</t>
  </si>
  <si>
    <t>junchiblu03</t>
  </si>
  <si>
    <t>Juniperus chinensis Blue Point Juniper 03</t>
  </si>
  <si>
    <t>junchihet05</t>
  </si>
  <si>
    <t>Juniperus chinensis Hetzii Columnar Juniper 05</t>
  </si>
  <si>
    <t>junchiketBB3-4</t>
  </si>
  <si>
    <t>Juniperus chinensis Ketleeri Juniper BB3-4</t>
  </si>
  <si>
    <t>junchisea03</t>
  </si>
  <si>
    <t>Juniperus chinensis Sea Green Juniper 03</t>
  </si>
  <si>
    <t>junchispa03</t>
  </si>
  <si>
    <t>Juniperus chinensis Spartan Juniper 03</t>
  </si>
  <si>
    <t>junhorwil03</t>
  </si>
  <si>
    <t>Juniperus horizontalis  Blue Rug Juniper 0</t>
  </si>
  <si>
    <t>junprogre03</t>
  </si>
  <si>
    <t>Juniperus procumbens Greenmound Juniper 03</t>
  </si>
  <si>
    <t>junsqublu01</t>
  </si>
  <si>
    <t>Juniperus squamata Blue Star Juniper 01</t>
  </si>
  <si>
    <t>junsqupar03</t>
  </si>
  <si>
    <t>Juniperus squamata Parson's Juniper 03</t>
  </si>
  <si>
    <t>junvireas03</t>
  </si>
  <si>
    <t>Juniperus virginiana Eastern Red Cedar 03</t>
  </si>
  <si>
    <t>junvireasBB4-5</t>
  </si>
  <si>
    <t>Juniperus virginiana Eastern Red Cedar BB4-5</t>
  </si>
  <si>
    <t>junvireasBB6-7</t>
  </si>
  <si>
    <t>Juniperus virginiana Eastern Red Cedar BB6-7</t>
  </si>
  <si>
    <t>junvirgre03</t>
  </si>
  <si>
    <t>Juniperus virginiana Grey Owl Juniper 03</t>
  </si>
  <si>
    <t>junvirtaybb5-6</t>
  </si>
  <si>
    <t>Juniperus virginiana Taylor Juniper BB 5-6</t>
  </si>
  <si>
    <t>junvirtaybb6-7</t>
  </si>
  <si>
    <t>Juniperus virginiana Taylor Juniper BB 6-7</t>
  </si>
  <si>
    <t>koepangol07</t>
  </si>
  <si>
    <t>Koelreuteria Paniculata Golden Rain Tree 07</t>
  </si>
  <si>
    <t>koepangol10</t>
  </si>
  <si>
    <t>Koelreuteria paniculata Golden Rain Tree 10</t>
  </si>
  <si>
    <t>koepangolBB6-7</t>
  </si>
  <si>
    <t>Koelreuteria paniculata Golden Rain Tree BB6-7</t>
  </si>
  <si>
    <t>7040</t>
  </si>
  <si>
    <t>Korean Hand Plow</t>
  </si>
  <si>
    <t>labpurhya01</t>
  </si>
  <si>
    <t>Lablab purpureus Hyacinth Bean 01</t>
  </si>
  <si>
    <t>lagindtus15</t>
  </si>
  <si>
    <t>Lager indica x Fauriei Tuscarora Crapemyrtle 15</t>
  </si>
  <si>
    <t>lagxthucor03</t>
  </si>
  <si>
    <t>Lager. Thunderstruck Coral Crapemyrtle 03</t>
  </si>
  <si>
    <t>lagxthulav07</t>
  </si>
  <si>
    <t>Lager. Thunderstruck Lavender Crapemyrtle07</t>
  </si>
  <si>
    <t>lageslav03</t>
  </si>
  <si>
    <t>Lagerstroemia Enduring Summ® Lav Crapemyrtle 03</t>
  </si>
  <si>
    <t>lagindnat03</t>
  </si>
  <si>
    <t>Lagerstroemia ind Fauriei Natchez Crapemyrtle 03</t>
  </si>
  <si>
    <t>lagindnat07</t>
  </si>
  <si>
    <t>Lagerstroemia ind Fauriei Natchez Crapemyrtle 07</t>
  </si>
  <si>
    <t>lagindnat15a</t>
  </si>
  <si>
    <t>Lagerstroemia ind Fauriei Natchez Crapemyrtle 15a</t>
  </si>
  <si>
    <t>lagindcen05</t>
  </si>
  <si>
    <t xml:space="preserve">Lagerstroemia indica Centennial Bush Crapemyrtle </t>
  </si>
  <si>
    <t>lagindcent05</t>
  </si>
  <si>
    <t xml:space="preserve">Lagerstroemia indica Centennial TF Crapemyrtle </t>
  </si>
  <si>
    <t>lagindinfm03</t>
  </si>
  <si>
    <t>Lagerstroemia indica Infinitini Magenta Crapemyrt</t>
  </si>
  <si>
    <t>lagindpok03</t>
  </si>
  <si>
    <t>Lagerstroemia indica Pokomoke Crapemyrtle 03</t>
  </si>
  <si>
    <t>lagindred05</t>
  </si>
  <si>
    <t>Lagerstroemia indica Red Rocket Crapemyrtle 05</t>
  </si>
  <si>
    <t>lagindrik02</t>
  </si>
  <si>
    <t>Lagerstroemia indica Rikki Tikki Crapemyrtle 02</t>
  </si>
  <si>
    <t>lagindton15</t>
  </si>
  <si>
    <t>Lagerstroemia indica Tonto Crapemyrtle 15</t>
  </si>
  <si>
    <t>lagpiired03</t>
  </si>
  <si>
    <t>Lagerstroemia x End. Summer Red Crapemyrtle 03</t>
  </si>
  <si>
    <t>lagprikyl03</t>
  </si>
  <si>
    <t>Lagerstroemia x Princess Kylie Crapemyrtle 03</t>
  </si>
  <si>
    <t>lammacbea01</t>
  </si>
  <si>
    <t>Lamium maculatum Beacon Silver Dead Nettle 01</t>
  </si>
  <si>
    <t>lammacpin01</t>
  </si>
  <si>
    <t>Lamium maculatum Pink Pewter Dead Nettle 01</t>
  </si>
  <si>
    <t>lammacwhi01</t>
  </si>
  <si>
    <t>Lamium maculatum White Nancy Dead Nettle 01</t>
  </si>
  <si>
    <t>5577</t>
  </si>
  <si>
    <t>Lattice Metal Trellis</t>
  </si>
  <si>
    <t>launoblit01</t>
  </si>
  <si>
    <t>Laurus nobilis Little Ragu Sweet Bay 01</t>
  </si>
  <si>
    <t>launoblit02a</t>
  </si>
  <si>
    <t>Laurus nobilis Little Ragu Sweet Bay Cone 02</t>
  </si>
  <si>
    <t>launoblitqt</t>
  </si>
  <si>
    <t>Laurus nobilis Little Ragu Sweet Bay qt</t>
  </si>
  <si>
    <t>lavstosil01</t>
  </si>
  <si>
    <t>Lavandula stoechas Silver Anouk Lavender 01</t>
  </si>
  <si>
    <t>lavmulfer01</t>
  </si>
  <si>
    <t>Lavendula multifida Fern Leaf Lavender 01</t>
  </si>
  <si>
    <t>leuaxicoa01</t>
  </si>
  <si>
    <t>Leucothoe axillaris Coast Leucothoe 01</t>
  </si>
  <si>
    <t>leufonsca01</t>
  </si>
  <si>
    <t>Leucothoe fontanesiana Scarletta Fetterbush 01</t>
  </si>
  <si>
    <t>liaspiden01</t>
  </si>
  <si>
    <t>Liatris spicata Dense Blazing Star 01</t>
  </si>
  <si>
    <t>ligxvicgol02</t>
  </si>
  <si>
    <t>Ligustrum x vicaryi Golden Ticket Privet 02</t>
  </si>
  <si>
    <t>liqstyhap15</t>
  </si>
  <si>
    <t>Liquidambar styraciflua HapdellHappidaze Sweetgum</t>
  </si>
  <si>
    <t>liqstyrotBB200</t>
  </si>
  <si>
    <t>Liquidambar styraciflua Rotundiloba Sweetgum BB20</t>
  </si>
  <si>
    <t>lirtultul02</t>
  </si>
  <si>
    <t>Liriodendron tulipifera Tulip Poplar Tree 02</t>
  </si>
  <si>
    <t>lirtultul03</t>
  </si>
  <si>
    <t>Liriodendron tulipifera Tulip Poplar Tree 03</t>
  </si>
  <si>
    <t>lirtultul05</t>
  </si>
  <si>
    <t>Liriodendron tulipifera Tulip Poplar Tree 05</t>
  </si>
  <si>
    <t>lirmusbig4in</t>
  </si>
  <si>
    <t>Liriope muscari Lilyturf 4in</t>
  </si>
  <si>
    <t>lithops2in</t>
  </si>
  <si>
    <t>Lithops - living stone 2in</t>
  </si>
  <si>
    <t>loncaebun01</t>
  </si>
  <si>
    <t>Lonicera caerulea Yezberry® Honey Bunch Jap Haska</t>
  </si>
  <si>
    <t>4545</t>
  </si>
  <si>
    <t xml:space="preserve">Love birds planter </t>
  </si>
  <si>
    <t>maggrabra15</t>
  </si>
  <si>
    <t>Magnolia gra Bracken's Brown Beauty Magnolia 15</t>
  </si>
  <si>
    <t>maggraddb03</t>
  </si>
  <si>
    <t>Magnolia grandiflora DD Blanchard Magnolia 03</t>
  </si>
  <si>
    <t>maggralit03a</t>
  </si>
  <si>
    <t>Magnolia grandiflora Little Gem Magnolia 03a</t>
  </si>
  <si>
    <t>magjane15</t>
  </si>
  <si>
    <t>Magnolia x 'Jane' Jane Magnolia 15</t>
  </si>
  <si>
    <t>magxannmag05</t>
  </si>
  <si>
    <t>Magnolia x Ann Magnolia 05</t>
  </si>
  <si>
    <t>magxsousau15</t>
  </si>
  <si>
    <t>Magnolia x soulangeana Saucer Magnolia 15</t>
  </si>
  <si>
    <t>mahaquore02</t>
  </si>
  <si>
    <t>Mahonia aquafolium Oregon Grape Holly 02</t>
  </si>
  <si>
    <t>mahbealea03</t>
  </si>
  <si>
    <t>Mahonia bealei Leatherleaf Mahonia 03</t>
  </si>
  <si>
    <t>malcarcar15</t>
  </si>
  <si>
    <t>Malus Cardinal Crabapple 15</t>
  </si>
  <si>
    <t>malcorcorbb150</t>
  </si>
  <si>
    <t>Malus Coralburst Crabapple BB150</t>
  </si>
  <si>
    <t>maldomwin05</t>
  </si>
  <si>
    <t>Malus domestica Old Fashioned Winesap Apple Fruit</t>
  </si>
  <si>
    <t>maldomswin05</t>
  </si>
  <si>
    <t>Malus domestica Stayman Winesap Apple Fruit 05</t>
  </si>
  <si>
    <t>malpumark07</t>
  </si>
  <si>
    <t>Malus pumila Arkansas Black Apple 07</t>
  </si>
  <si>
    <t>malpumark05a</t>
  </si>
  <si>
    <t>Malus pumila Arkansas Black Standard Apple Frui</t>
  </si>
  <si>
    <t>malpumbev05</t>
  </si>
  <si>
    <t>Malus pumila Bevan's Favorite Semi-Dwarf Apple Fr</t>
  </si>
  <si>
    <t>malpumflo05</t>
  </si>
  <si>
    <t>Malus pumila Florina Semi-Dwarf Apple Frui</t>
  </si>
  <si>
    <t>malpummam05</t>
  </si>
  <si>
    <t>Malus pumila Mammoth Blacktwig Semi-Dwarf Apple F</t>
  </si>
  <si>
    <t>malpumwil05</t>
  </si>
  <si>
    <t xml:space="preserve">Malus pumila William's Favorite Semi-Dwarf Apple </t>
  </si>
  <si>
    <t>malsarsar03</t>
  </si>
  <si>
    <t>Malus sargentii Sargent Crabapple 03</t>
  </si>
  <si>
    <t>malsylzeb01</t>
  </si>
  <si>
    <t>Malva sylvestris Zebrina Mallow 01</t>
  </si>
  <si>
    <t>marleupra8in</t>
  </si>
  <si>
    <t xml:space="preserve">Maranta leuconeura Prayer Plant 8in </t>
  </si>
  <si>
    <t>aa6038</t>
  </si>
  <si>
    <t xml:space="preserve">Mason Jar Apron </t>
  </si>
  <si>
    <t>046753011283</t>
  </si>
  <si>
    <t>Medina Soil Activator</t>
  </si>
  <si>
    <t>meecormeeqt</t>
  </si>
  <si>
    <t>Meehonia cordata Meehan's Mint qt</t>
  </si>
  <si>
    <t>6268</t>
  </si>
  <si>
    <t>Metal/ Rope Garland Bells</t>
  </si>
  <si>
    <t>metglydaw05</t>
  </si>
  <si>
    <t>Metasequoia glyptostroboides Dawn Redwood 05</t>
  </si>
  <si>
    <t>metglydaw07</t>
  </si>
  <si>
    <t>Metasequoia glyptostroboides Dawn Redwood 07</t>
  </si>
  <si>
    <t>metglydaw15</t>
  </si>
  <si>
    <t>Metasequoia glyptostroboides Dawn Redwood 15</t>
  </si>
  <si>
    <t>micstrlac6in</t>
  </si>
  <si>
    <t>Microlepia strigosa Lace Fern 6in</t>
  </si>
  <si>
    <t>7044</t>
  </si>
  <si>
    <t>Milky Spore Granular 20lb</t>
  </si>
  <si>
    <t>040279033002</t>
  </si>
  <si>
    <t>Miracle Garden Plant Tie 300' HG</t>
  </si>
  <si>
    <t>missinada03</t>
  </si>
  <si>
    <t>Miscanthus sinensis Adagio Dwarf Maiden Grass 03</t>
  </si>
  <si>
    <t>missingra03</t>
  </si>
  <si>
    <t>Miscanthus sinensis Gracillimus Maiden Grass 03</t>
  </si>
  <si>
    <t>missingraz01</t>
  </si>
  <si>
    <t>Miscanthus sinensis Graziella Maiden Grass 01</t>
  </si>
  <si>
    <t>missinlit03</t>
  </si>
  <si>
    <t>Miscanthus sinensis Little Kitten Maiden Grass 03</t>
  </si>
  <si>
    <t>missinzeb02</t>
  </si>
  <si>
    <t>Miscanthus sinensis Little Zebra Maiden Grass 02</t>
  </si>
  <si>
    <t>6418</t>
  </si>
  <si>
    <t>Modern Pot Trellis</t>
  </si>
  <si>
    <t>monbrabraat</t>
  </si>
  <si>
    <t>Monarda bradburiana Bradbury's Bee Balm QT</t>
  </si>
  <si>
    <t>monfisbee01</t>
  </si>
  <si>
    <t>Monarda fistulosa Wild Bergamot Bee Balm 01</t>
  </si>
  <si>
    <t>mondelspl03</t>
  </si>
  <si>
    <t>Monstera deliciosa Split Leaf Philodendron 03</t>
  </si>
  <si>
    <t>Tropical/Houseplant</t>
  </si>
  <si>
    <t>mondelspl6in</t>
  </si>
  <si>
    <t>Monstera deliciosa Split Leaf Philodendron 6in</t>
  </si>
  <si>
    <t>moralbwee15</t>
  </si>
  <si>
    <t>Morus alba  Weeping Mulberry 15</t>
  </si>
  <si>
    <t>4083</t>
  </si>
  <si>
    <t>Mosquito Dunks HG</t>
  </si>
  <si>
    <t>4898</t>
  </si>
  <si>
    <t>Mouse Doorstop- metal</t>
  </si>
  <si>
    <t>muhcapmuh01</t>
  </si>
  <si>
    <t>Muhlenbergia capillaris Pink Muhly Grass 01</t>
  </si>
  <si>
    <t>muhcapmuh03</t>
  </si>
  <si>
    <t>Muhlenbergia capillaris Pink Muhly Grass 03</t>
  </si>
  <si>
    <t>muhcapwhi02</t>
  </si>
  <si>
    <t>Muhlenbergia capillaris White Cloud Muhly Grass 0</t>
  </si>
  <si>
    <t>nandomgul03</t>
  </si>
  <si>
    <t>Nandina domestica Gulf Stream Nandina 03</t>
  </si>
  <si>
    <t>nandomhar03</t>
  </si>
  <si>
    <t>Nandina domestica Harbour Dwarf Nandina 03</t>
  </si>
  <si>
    <t>nandomhea03</t>
  </si>
  <si>
    <t>Nandina domestica Heavenly Bamboo Nandina 03</t>
  </si>
  <si>
    <t>nepraccat01</t>
  </si>
  <si>
    <t>Nepeta racemosa Catmint 01</t>
  </si>
  <si>
    <t>nepxfaapur01</t>
  </si>
  <si>
    <t>Nepeta x faassenii Purrisian Blue Catmint 01</t>
  </si>
  <si>
    <t>nepxpur01</t>
  </si>
  <si>
    <t>Nepeta x faassenii Purrsian Blue Catmint 01</t>
  </si>
  <si>
    <t>nepoblkim10in</t>
  </si>
  <si>
    <t>Nephrolephis obliterata Kimberly Queen Fern 10in</t>
  </si>
  <si>
    <t>nepbismac6in</t>
  </si>
  <si>
    <t>Nephrolepis biserrata Macho Fern - 6in</t>
  </si>
  <si>
    <t>nepbismac10in</t>
  </si>
  <si>
    <t>Nephrolepis biserrata Macho Fern -10in</t>
  </si>
  <si>
    <t>nyssylbla05</t>
  </si>
  <si>
    <t>Nyssa sylvatica Blackgum 05</t>
  </si>
  <si>
    <t>oenmacbig01</t>
  </si>
  <si>
    <t>Oenothera macrocarpa Bigfruit Evening Primrose 01</t>
  </si>
  <si>
    <t>oleeurarb03</t>
  </si>
  <si>
    <t>Olea europaea Arbeqyuba Fruiting Olive 03</t>
  </si>
  <si>
    <t>opuspppri01</t>
  </si>
  <si>
    <t>Opuntia spp. Prickly Pear Cactus 01</t>
  </si>
  <si>
    <t>opuspppri6in</t>
  </si>
  <si>
    <t>Opuntia spp. Prickly Pear Cactus 6in</t>
  </si>
  <si>
    <t>6456</t>
  </si>
  <si>
    <t>Organic African Violet Mix 4qt</t>
  </si>
  <si>
    <t>orivulgol01</t>
  </si>
  <si>
    <t>Origanum vulgare Golden Oregano 01</t>
  </si>
  <si>
    <t>osmhetgos02</t>
  </si>
  <si>
    <t>Osmanthus heterophyllus Goshiki False Holly 02</t>
  </si>
  <si>
    <t>osmhetgos05</t>
  </si>
  <si>
    <t xml:space="preserve">Osmanthus heterophyllus Goshiki False Holly Cone </t>
  </si>
  <si>
    <t>oxyarbsou03</t>
  </si>
  <si>
    <t>Oxydendrum arboreum Sourwood 03</t>
  </si>
  <si>
    <t>oxyarbsouBB5-6</t>
  </si>
  <si>
    <t>Oxydendrum arboreum Sourwood BB5-6</t>
  </si>
  <si>
    <t>panvirhea03</t>
  </si>
  <si>
    <t>Panicum vir. Heavy Metal Switchgrass Grass 03</t>
  </si>
  <si>
    <t>panvirshe02a</t>
  </si>
  <si>
    <t>Panicum vir. Shenandoah Switchgrass Grass 02</t>
  </si>
  <si>
    <t>panvirshe02</t>
  </si>
  <si>
    <t>penaloham01</t>
  </si>
  <si>
    <t>Pennisetum alo. Hameln Dwarf Fountain Grass 01</t>
  </si>
  <si>
    <t>penalocas02</t>
  </si>
  <si>
    <t>Pennisetum alo.Cassian Dwarf Fountain Grass 02</t>
  </si>
  <si>
    <t>penorikar02</t>
  </si>
  <si>
    <t>Pennisetum orientale Karley Rose Fountain Grass 0</t>
  </si>
  <si>
    <t>penhetele01</t>
  </si>
  <si>
    <t>Penstemon het. Electric Blue Beard Tongue 01</t>
  </si>
  <si>
    <t>84G2813</t>
  </si>
  <si>
    <t>Permanent Mulch Tree Ring 24</t>
  </si>
  <si>
    <t>phibir6ina</t>
  </si>
  <si>
    <t>Philodendron Birkin 6in</t>
  </si>
  <si>
    <t>phibra6in</t>
  </si>
  <si>
    <t>Philodendron Brazil 6in</t>
  </si>
  <si>
    <t>phiswihoo6in</t>
  </si>
  <si>
    <t>Philodendron Swiss Cheese - Hoop 6in</t>
  </si>
  <si>
    <t>phiswiche6in</t>
  </si>
  <si>
    <t>Philodendron Swiss Cheese 6in</t>
  </si>
  <si>
    <t>phixan03</t>
  </si>
  <si>
    <t>Philodendron Xanadu 03</t>
  </si>
  <si>
    <t>phlpanfir01</t>
  </si>
  <si>
    <t>Phlox paniculata Fireworks 01</t>
  </si>
  <si>
    <t>phlpanfal01</t>
  </si>
  <si>
    <t>Phlox paniculata Flame White Garden Phlox 01</t>
  </si>
  <si>
    <t>phlpanmix01</t>
  </si>
  <si>
    <t>Phlox paniculata Paniculata Mix Garden Phlox 01</t>
  </si>
  <si>
    <t>phlpanpix01</t>
  </si>
  <si>
    <t>Phlox paniculata Pixie Miracle Grace Phlox 01</t>
  </si>
  <si>
    <t>phlstoshe01</t>
  </si>
  <si>
    <t>Phlox stolonfera Sherwood Purple Phlox 01</t>
  </si>
  <si>
    <t>phyopumon05</t>
  </si>
  <si>
    <t>Physocarpus opulifolious Monlo Diablo Ninebark 05</t>
  </si>
  <si>
    <t>picabinorBB4-5</t>
  </si>
  <si>
    <t>Picea abies Cupressina Norway Spruce BB4-5</t>
  </si>
  <si>
    <t>picabinid03</t>
  </si>
  <si>
    <t>Picea abies Nidiformus Bird's Nest Spruce 03</t>
  </si>
  <si>
    <t>picabinor02</t>
  </si>
  <si>
    <t>Picea abies Norway Spruce 02</t>
  </si>
  <si>
    <t>picabispu07</t>
  </si>
  <si>
    <t>Picea abies Weeping Spruce Norway Spruce 07</t>
  </si>
  <si>
    <t>picglacon10</t>
  </si>
  <si>
    <t>Picea glauca Conica Dwarf Alberta Spruce 10</t>
  </si>
  <si>
    <t>picglacon01</t>
  </si>
  <si>
    <t>Picea glauca Dwarf Alberta Spruce 01</t>
  </si>
  <si>
    <t>picgladwa03</t>
  </si>
  <si>
    <t>Picea glauca Dwarf Alberta Spruce 03</t>
  </si>
  <si>
    <t>picpuncol05</t>
  </si>
  <si>
    <t>Picea pungens Colorado Blue Spruce 05</t>
  </si>
  <si>
    <t>picpuncol07</t>
  </si>
  <si>
    <t>Picea pungens Colorado Blue Spruce 07</t>
  </si>
  <si>
    <t>picpunjea10</t>
  </si>
  <si>
    <t>Picea pungens JeanGenie Colorado Blue Spruce 10</t>
  </si>
  <si>
    <t>picpunspa10</t>
  </si>
  <si>
    <t>Picea pungens Sparkler Colorado Blue Spruce 10</t>
  </si>
  <si>
    <t>picpunblu10</t>
  </si>
  <si>
    <t>Picea pungens The Blues Colorado Spruce 10</t>
  </si>
  <si>
    <t>6490</t>
  </si>
  <si>
    <t>Pink Stripe Dahlia bulb</t>
  </si>
  <si>
    <t>pinechsho01</t>
  </si>
  <si>
    <t>Pinus echinata Shortleaf Pine 01</t>
  </si>
  <si>
    <t>pinflevanBB4-5</t>
  </si>
  <si>
    <t>Pinus flexilis Vanderwolf Pine BB 4-5</t>
  </si>
  <si>
    <t>pinleubos05</t>
  </si>
  <si>
    <t>Pinus leucodermis Bosnian Pine 05</t>
  </si>
  <si>
    <t>pinmugpin01</t>
  </si>
  <si>
    <t>Pinus mugo Mugo Pine 01</t>
  </si>
  <si>
    <t>pinnigore10a</t>
  </si>
  <si>
    <t>Pinus nigra Oregon Green Black Pine 10</t>
  </si>
  <si>
    <t>pinparara05</t>
  </si>
  <si>
    <t>Pinus parviflora 'Ara kawa' Jap. White Pine 05</t>
  </si>
  <si>
    <t>pinstrsha10</t>
  </si>
  <si>
    <t>Pinus strobus Blue Shag White Pine 05</t>
  </si>
  <si>
    <t>pinstrwhi01</t>
  </si>
  <si>
    <t>Pinus strobus White Pine 01</t>
  </si>
  <si>
    <t>pinstrwhi02</t>
  </si>
  <si>
    <t>Pinus strobus White Pine 02</t>
  </si>
  <si>
    <t>pinstrwhi03</t>
  </si>
  <si>
    <t>Pinus strobus White Pine 03</t>
  </si>
  <si>
    <t>pintaelob01</t>
  </si>
  <si>
    <t>Pinus taeda Loblolly Pine 01</t>
  </si>
  <si>
    <t>pinthuthu10</t>
  </si>
  <si>
    <t>Pinus thunbergii Thunderhead Japanese Black Pine</t>
  </si>
  <si>
    <t>pischichi05</t>
  </si>
  <si>
    <t>Pistacia chinensis Chinese Pistache 05</t>
  </si>
  <si>
    <t>pischichi15</t>
  </si>
  <si>
    <t>Pistacia chinensis Chinese Pistache BB200</t>
  </si>
  <si>
    <t>AA6047</t>
  </si>
  <si>
    <t xml:space="preserve">Plant Dolly </t>
  </si>
  <si>
    <t>AA6051</t>
  </si>
  <si>
    <t>Plant Marker set- 5</t>
  </si>
  <si>
    <t>plaaceexc10</t>
  </si>
  <si>
    <t>Platanus acerifolia Exclamation! Sycamore 10</t>
  </si>
  <si>
    <t>plaoccame02</t>
  </si>
  <si>
    <t>Platanus occidentalis American Sycamore 02</t>
  </si>
  <si>
    <t>plaoccame03</t>
  </si>
  <si>
    <t>Platanus occidentalis American Sycamore 03</t>
  </si>
  <si>
    <t>pluarutro6in</t>
  </si>
  <si>
    <t>Plumbago auriculata Tropical Plumbago 6in</t>
  </si>
  <si>
    <t>polcaebri01</t>
  </si>
  <si>
    <t>Polemonium cae. Brise d'Anjou Jacob's Ladder</t>
  </si>
  <si>
    <t>polrepjac01</t>
  </si>
  <si>
    <t>Polemonium reptans Jacob's Ladder 01</t>
  </si>
  <si>
    <t>polmulvar01</t>
  </si>
  <si>
    <t xml:space="preserve">Polygonatum multiflorum Variegatum Solomons Seal </t>
  </si>
  <si>
    <t>poltsukor6in</t>
  </si>
  <si>
    <t>Polystichum tsus-simense Korean Rock Fern</t>
  </si>
  <si>
    <t>6378</t>
  </si>
  <si>
    <t>Pot Feet Set (3)</t>
  </si>
  <si>
    <t>potgol8inhb</t>
  </si>
  <si>
    <t>Pothos Golden Hanging Basket 8in</t>
  </si>
  <si>
    <t>potmar8inhb</t>
  </si>
  <si>
    <t>Pothos Marble Queen Hanging Basket 8in</t>
  </si>
  <si>
    <t>premherb01</t>
  </si>
  <si>
    <t>Premium Herb Gallon</t>
  </si>
  <si>
    <t>pruavibla05</t>
  </si>
  <si>
    <t>Prunus avium Black Tartarian Cherry Fruit Tree 05</t>
  </si>
  <si>
    <t>pruperbonz03</t>
  </si>
  <si>
    <t>Prunus persica Bonanza  Patio Peach 03</t>
  </si>
  <si>
    <t>pruperbonz05</t>
  </si>
  <si>
    <t>Prunus persica Bonanza  Patio Peach 05</t>
  </si>
  <si>
    <t>pruserbla03</t>
  </si>
  <si>
    <t>Prunus serotina Black Cherry 03</t>
  </si>
  <si>
    <t>pruserkwaBB150</t>
  </si>
  <si>
    <t>Prunus serrulata Kwanzan P Flowering Cherry BB150</t>
  </si>
  <si>
    <t>pruserkwa05</t>
  </si>
  <si>
    <t>Prunus serrulata Kwanzan Pink Flowering Cherry 05</t>
  </si>
  <si>
    <t>pruserkwa07</t>
  </si>
  <si>
    <t>Prunus serrulata Kwanzan Pink Flowering Cherry 07</t>
  </si>
  <si>
    <t>pruyeoyosBB150</t>
  </si>
  <si>
    <t>Prunus yeodensis Yoshino Flowering Cherry BB150</t>
  </si>
  <si>
    <t>pulxroy01</t>
  </si>
  <si>
    <t>Pulmonaria x Roy Davidson Lungwort 01</t>
  </si>
  <si>
    <t>pungrasur03</t>
  </si>
  <si>
    <t>Punica granatum Surh-anor Pomegranate Tree 03</t>
  </si>
  <si>
    <t>pudoasno01</t>
  </si>
  <si>
    <t>Purple Dome Aster 01</t>
  </si>
  <si>
    <t>pycmutsho01</t>
  </si>
  <si>
    <t>Pycanthemum muticum Short-toothed Mtn. Mint 01</t>
  </si>
  <si>
    <t>pyrcomaye05</t>
  </si>
  <si>
    <t>Pyrus communis Ayers Pear Fruit Tree 05</t>
  </si>
  <si>
    <t>pyrcomkie05</t>
  </si>
  <si>
    <t>Pyrus communis Kieffer Pear Tree Fruit 05</t>
  </si>
  <si>
    <t>pyrcommag05</t>
  </si>
  <si>
    <t>Pyrus communis Magness Pear Tree Fruit 05</t>
  </si>
  <si>
    <t>queacusaw03</t>
  </si>
  <si>
    <t>Quercus acutissima Sawtooth Oak 03</t>
  </si>
  <si>
    <t>queacusaw07</t>
  </si>
  <si>
    <t>Quercus acutissima Sawtooth Oak 07</t>
  </si>
  <si>
    <t>quealbwhi03</t>
  </si>
  <si>
    <t>Quercus alba White Oak 03</t>
  </si>
  <si>
    <t>quebicswa03</t>
  </si>
  <si>
    <t>Quercus bicolor Swamp White Oak 03</t>
  </si>
  <si>
    <t>quebornor01</t>
  </si>
  <si>
    <t>Quercus borealis rubra Northern Red Oak 01</t>
  </si>
  <si>
    <t>quebornor02</t>
  </si>
  <si>
    <t>Quercus borealis rubra Northern Red Oak 02</t>
  </si>
  <si>
    <t>quebornor03</t>
  </si>
  <si>
    <t>Quercus borealis rubra Northern Red Oak 03</t>
  </si>
  <si>
    <t>quebornor03a</t>
  </si>
  <si>
    <t>quebornor05</t>
  </si>
  <si>
    <t>Quercus borealis rubra Northern Red Oak 05</t>
  </si>
  <si>
    <t>quebornor07a</t>
  </si>
  <si>
    <t>Quercus borealis rubra Northern Red Oak 07</t>
  </si>
  <si>
    <t>queborrubBB150</t>
  </si>
  <si>
    <t>Quercus borealis rubra Northern Red Oak BB150</t>
  </si>
  <si>
    <t>queborrubBB175</t>
  </si>
  <si>
    <t>Quercus borealis rubra Northern Red Oak BB175</t>
  </si>
  <si>
    <t>quemacburBB200</t>
  </si>
  <si>
    <t>Quercus macrocarpa Burr Oak BB200</t>
  </si>
  <si>
    <t>quemicswa03</t>
  </si>
  <si>
    <t>Quercus michauxii Swamp Chestnut Oak 03</t>
  </si>
  <si>
    <t>quemuechi02</t>
  </si>
  <si>
    <t>Quercus muehlenbergii Chinkapin Oak 02</t>
  </si>
  <si>
    <t>quemuechi03</t>
  </si>
  <si>
    <t>Quercus muehlenbergii Chinkapin Oak 03</t>
  </si>
  <si>
    <t>quepalpin05</t>
  </si>
  <si>
    <t>Quercus palustris Pin Oak 05</t>
  </si>
  <si>
    <t>quepalpin07</t>
  </si>
  <si>
    <t>Quercus palustris Pin Oak 07</t>
  </si>
  <si>
    <t>quepalpinBB200</t>
  </si>
  <si>
    <t>Quercus palustris Pin Oak BB200</t>
  </si>
  <si>
    <t>quephewil01</t>
  </si>
  <si>
    <t>Quercus phellos Willow Oak 01</t>
  </si>
  <si>
    <t>quephewil02</t>
  </si>
  <si>
    <t>Quercus phellos Willow Oak 02</t>
  </si>
  <si>
    <t>quephewil03</t>
  </si>
  <si>
    <t>Quercus phellos Willow Oak 03</t>
  </si>
  <si>
    <t>quephewil05</t>
  </si>
  <si>
    <t>Quercus phellos Willow Oak 05</t>
  </si>
  <si>
    <t>quephewil15</t>
  </si>
  <si>
    <t>Quercus phellos Willow Oak 15</t>
  </si>
  <si>
    <t>quephewilBB150</t>
  </si>
  <si>
    <t>Quercus phellos Willow Oak BB150</t>
  </si>
  <si>
    <t>quephewilBB175</t>
  </si>
  <si>
    <t>Quercus phellos Willow Oak BB175</t>
  </si>
  <si>
    <t>queshushu03</t>
  </si>
  <si>
    <t>Quercus shumardii Shumard Oak 03</t>
  </si>
  <si>
    <t>queshushu05</t>
  </si>
  <si>
    <t>Quercus shumardii Shumard Oak 05</t>
  </si>
  <si>
    <t>queshushuBB200</t>
  </si>
  <si>
    <t>Quercus shumardii Shumard Oak BB200</t>
  </si>
  <si>
    <t>quevelbla03</t>
  </si>
  <si>
    <t>Quercus velutina Black Oak 03</t>
  </si>
  <si>
    <t>732221406933</t>
  </si>
  <si>
    <t>RTS Spinosad Fertilome 32oz HG</t>
  </si>
  <si>
    <t>115299</t>
  </si>
  <si>
    <t>Rain Gauge - John Deere Tractor</t>
  </si>
  <si>
    <t>47M3103</t>
  </si>
  <si>
    <t>Rain Gauge Bird Feeder stake</t>
  </si>
  <si>
    <t>115229</t>
  </si>
  <si>
    <t>Rain Gauge- Bike</t>
  </si>
  <si>
    <t>6270</t>
  </si>
  <si>
    <t>Rain Gauge- Fairy solar</t>
  </si>
  <si>
    <t>115233</t>
  </si>
  <si>
    <t>Rain Gauge- Faucet</t>
  </si>
  <si>
    <t>115235</t>
  </si>
  <si>
    <t>Rain Gauge- Replacement glass</t>
  </si>
  <si>
    <t>AA6487</t>
  </si>
  <si>
    <t xml:space="preserve">Rainbow Mosaic Bird Feeder </t>
  </si>
  <si>
    <t>ratcolmid01</t>
  </si>
  <si>
    <t>Ratibida columnifera Red Midget Prairie Coneflowe</t>
  </si>
  <si>
    <t>ratpinpin01</t>
  </si>
  <si>
    <t>Ratibida pinnata Pinnate Prairie Coneflower 01</t>
  </si>
  <si>
    <t>7085</t>
  </si>
  <si>
    <t>Revitalize BioFungicide 32oz RTU</t>
  </si>
  <si>
    <t>rhacarcar03</t>
  </si>
  <si>
    <t>Rhamnus caroliniana Carolina Buckthorn 03</t>
  </si>
  <si>
    <t>rhodanmanc01</t>
  </si>
  <si>
    <t>Rhododendron Dandy Man Colorwheel 01</t>
  </si>
  <si>
    <t>rhoautrou03</t>
  </si>
  <si>
    <t>Rhododendron Encore Autumn Rouge Azalea 03</t>
  </si>
  <si>
    <t>rhoautroy03</t>
  </si>
  <si>
    <t>Rhododendron Encore Autumn Royalty Azalea 03</t>
  </si>
  <si>
    <t>rhoautsta03</t>
  </si>
  <si>
    <t>Rhododendron Encore Autumn Starlite Azalea 03</t>
  </si>
  <si>
    <t>rhoautame8dp</t>
  </si>
  <si>
    <t>Rhododendron Encore® Autumn Amethyst® Azalea 8dp</t>
  </si>
  <si>
    <t>rhoautbon03</t>
  </si>
  <si>
    <t>Rhododendron Encore® Autumn Bonfire® Azalea 03</t>
  </si>
  <si>
    <t>rhoautemb03</t>
  </si>
  <si>
    <t>Rhododendron Encore® Autumn Embers® Azalea 03</t>
  </si>
  <si>
    <t>rhoautfir03</t>
  </si>
  <si>
    <t>Rhododendron Encore® Autumn Fire Azalea 03</t>
  </si>
  <si>
    <t>rhorebblu03</t>
  </si>
  <si>
    <t>Rhododendron Rebloom Blush Elegance Azalea 03</t>
  </si>
  <si>
    <t>rhorebcor03</t>
  </si>
  <si>
    <t>Rhododendron Rebloom Coral Amazement Azalea 03</t>
  </si>
  <si>
    <t>rhorebred03</t>
  </si>
  <si>
    <t>Rhododendron Rebloom Red Magnificence Aza 03</t>
  </si>
  <si>
    <t>rhoatldwa03</t>
  </si>
  <si>
    <t>Rhododendron atlanticum Mary Del Azalea 03</t>
  </si>
  <si>
    <t>rhoausflo01</t>
  </si>
  <si>
    <t>Rhododendron austrinum Florida Azalea 01</t>
  </si>
  <si>
    <t>rhoausflo03</t>
  </si>
  <si>
    <t>Rhododendron austrinum Florida Azalea 03</t>
  </si>
  <si>
    <t>rhocanmou01</t>
  </si>
  <si>
    <t>Rhododendron canescens Mountain Azalea 01</t>
  </si>
  <si>
    <t>rhocumcum01</t>
  </si>
  <si>
    <t>Rhododendron cumberlandense Cumberland Azalea 01</t>
  </si>
  <si>
    <t>rhogirfas03</t>
  </si>
  <si>
    <t>Rhododendron girard x Fashion Azalea 03</t>
  </si>
  <si>
    <t>rhokurcor03</t>
  </si>
  <si>
    <t>Rhododendron kurume Coral Bell Azalea 03</t>
  </si>
  <si>
    <t>rhokursno03</t>
  </si>
  <si>
    <t>Rhododendron kurume Snow Azalea 03</t>
  </si>
  <si>
    <t>rhokurcri03</t>
  </si>
  <si>
    <t>Rhododendron kurume x Hino Crimson Azalea 03</t>
  </si>
  <si>
    <t>rhokurhin03</t>
  </si>
  <si>
    <t>Rhododendron kurume x Hinodegiri Azalea 03</t>
  </si>
  <si>
    <t>rhomaxros03</t>
  </si>
  <si>
    <t>Rhododendron maximum Rosebay Rhododendron 03</t>
  </si>
  <si>
    <t>rhoperpin01</t>
  </si>
  <si>
    <t>Rhododendron periclymenoides Pinxter Azalea 01</t>
  </si>
  <si>
    <t>rhopriros03</t>
  </si>
  <si>
    <t>Rhododendron prinophyllum Roseshell Azalea 03</t>
  </si>
  <si>
    <t>rhopruplu01</t>
  </si>
  <si>
    <t>Rhododendron prunifolium Plumleaf Azalea 01</t>
  </si>
  <si>
    <t>rhopruplu03</t>
  </si>
  <si>
    <t>Rhododendron prunifolium Plumleaf Azalea 03</t>
  </si>
  <si>
    <t>rhoxconpie03</t>
  </si>
  <si>
    <t>Rhododendron x Con Piece Robin Hill Azalea 03</t>
  </si>
  <si>
    <t>rhohargar03</t>
  </si>
  <si>
    <t>Rhododendron x Hardy Gardenia Robin Hill Azalea 0</t>
  </si>
  <si>
    <t>rhowataza03</t>
  </si>
  <si>
    <t>Rhododendron x Watchet Azalea</t>
  </si>
  <si>
    <t>rhutyptig10</t>
  </si>
  <si>
    <t>Rhus typhina Staghorn Sumac 10</t>
  </si>
  <si>
    <t>ribuvapix01</t>
  </si>
  <si>
    <t>Ribes uva-crispa Pixwell Gooseberry 01</t>
  </si>
  <si>
    <t>ribuvapix02</t>
  </si>
  <si>
    <t>Ribes uva-crispa Pixwell Gooseberry 02</t>
  </si>
  <si>
    <t>rosmeired02</t>
  </si>
  <si>
    <t>Rosa  'Meigiopio' Drift® Red Rose 02</t>
  </si>
  <si>
    <t>rosmeipin02</t>
  </si>
  <si>
    <t>Rosa  'Meijocos' Drift® Pink Rose 02</t>
  </si>
  <si>
    <t>rosdernei05</t>
  </si>
  <si>
    <t>Rosa 'WEKdereroro' Neil Diamond® Rose 05</t>
  </si>
  <si>
    <t>rospurmis05</t>
  </si>
  <si>
    <t>Rosa 'WEKpurmebep' Miss Congenialty® Rose 05</t>
  </si>
  <si>
    <t>rospopgou05</t>
  </si>
  <si>
    <t>Rosa 'WEOpop' Gourmet Popcorn® Rose 05</t>
  </si>
  <si>
    <t>roschrimp03</t>
  </si>
  <si>
    <t>Rosa Chrysler Imperial  Rose 03</t>
  </si>
  <si>
    <t>rosdonjua05</t>
  </si>
  <si>
    <t>Rosa Don Juan Climbing Rose Rose 05</t>
  </si>
  <si>
    <t>rosraddpin03</t>
  </si>
  <si>
    <t>Rosa Radtkopink Double Knock Out® Pink Rose 03</t>
  </si>
  <si>
    <t>roshybfai05</t>
  </si>
  <si>
    <t>Rosa The Fairy® Rose 05</t>
  </si>
  <si>
    <t>rosspcor02</t>
  </si>
  <si>
    <t>Rosa sp. Meidrifora Drift ® Coral Rose 02</t>
  </si>
  <si>
    <t>rosspred03</t>
  </si>
  <si>
    <t>Rosa sp.Red Drift® Rose 03</t>
  </si>
  <si>
    <t>rosxsun01</t>
  </si>
  <si>
    <t>Rosa x Sunorita® Rose PW 01</t>
  </si>
  <si>
    <t>roshybfra01</t>
  </si>
  <si>
    <t>Rose hybrid Landscape Rose Fragrant Pink 01</t>
  </si>
  <si>
    <t>roshybred01</t>
  </si>
  <si>
    <t>Rose hybrid Landscape Rose Red 01</t>
  </si>
  <si>
    <t>rosoffarp01</t>
  </si>
  <si>
    <t>Rosmarinus officinalis Arp Rosemary 01</t>
  </si>
  <si>
    <t>rudfulgol01</t>
  </si>
  <si>
    <t>Rudbeckia fulgida Goldsturm Black Eyed Susan 01</t>
  </si>
  <si>
    <t>rudhirbla01</t>
  </si>
  <si>
    <t>Rudbeckia hirta  Blackeyed Susan 01</t>
  </si>
  <si>
    <t>rudhirche01</t>
  </si>
  <si>
    <t>Rudbeckia hirta Cherry Brandy Blackeyed Susan 01</t>
  </si>
  <si>
    <t>rudbectot01</t>
  </si>
  <si>
    <t>Rudbeckia hirta Toto Blackeyed Susan 01</t>
  </si>
  <si>
    <t>rudlacaut01</t>
  </si>
  <si>
    <t>Rudbeckia laciniata Autumn Sun Tall Coneflower 01</t>
  </si>
  <si>
    <t>rudmaxgre01</t>
  </si>
  <si>
    <t>Rudbeckia maxima Great Coneflower 01</t>
  </si>
  <si>
    <t>5543</t>
  </si>
  <si>
    <t>Safer DeerOff Stations</t>
  </si>
  <si>
    <t>7080</t>
  </si>
  <si>
    <t xml:space="preserve">Safer Insect Killing Soap 32oz </t>
  </si>
  <si>
    <t>saglatbro01</t>
  </si>
  <si>
    <t>Sagitaria latifolia Broadleaf Arrowhead 01</t>
  </si>
  <si>
    <t xml:space="preserve">Aquatic </t>
  </si>
  <si>
    <t>salbabwee05</t>
  </si>
  <si>
    <t>Salix babylonica Weeping Willow 05</t>
  </si>
  <si>
    <t>salbabwee15</t>
  </si>
  <si>
    <t>Salix babylonica Weeping Willow 15</t>
  </si>
  <si>
    <t>salmatcor03</t>
  </si>
  <si>
    <t>Salix matsudana Corkscrew Willow 03</t>
  </si>
  <si>
    <t>salmatcor05</t>
  </si>
  <si>
    <t>Salix matsudana Corkscrew Willow 05</t>
  </si>
  <si>
    <t>salmatsca07</t>
  </si>
  <si>
    <t>Salix matsudana Scarlet Curls Willow 07</t>
  </si>
  <si>
    <t>salchabla05</t>
  </si>
  <si>
    <t>Salix chaenomeloides Black Cat Pussywillow 05</t>
  </si>
  <si>
    <t>salazublu01</t>
  </si>
  <si>
    <t>Salvia azurea Blue Sage 01</t>
  </si>
  <si>
    <t>salnemcar01</t>
  </si>
  <si>
    <t>Salvia nemorosa Caradonna Meadow Sage 01</t>
  </si>
  <si>
    <t>salnemros01</t>
  </si>
  <si>
    <t>Salvia nemorosa Rose Marvel Meadow Sage 01</t>
  </si>
  <si>
    <t>salnemsky01</t>
  </si>
  <si>
    <t>Salvia nemorosa Sky Blue Marvel Meadow Sage 01</t>
  </si>
  <si>
    <t>samnigbla02</t>
  </si>
  <si>
    <t>Sambucus nigra Black Lace Elderberry 02</t>
  </si>
  <si>
    <t>samnigins02</t>
  </si>
  <si>
    <t>Sambucus nigra Instant Karma Elderberry PW 02</t>
  </si>
  <si>
    <t>sanassor4in</t>
  </si>
  <si>
    <t>Sansevieria Assorted 4 in</t>
  </si>
  <si>
    <t>sanbla10in</t>
  </si>
  <si>
    <t>Sansevieria Black Gold 10in</t>
  </si>
  <si>
    <t>sanfut6in</t>
  </si>
  <si>
    <t>Sansevieria Futura Superba 6in</t>
  </si>
  <si>
    <t>sanjab10in</t>
  </si>
  <si>
    <t>Sansevieria Jaboa 10in</t>
  </si>
  <si>
    <t>sanlau10in</t>
  </si>
  <si>
    <t>Sansevieria Laurentii 10in</t>
  </si>
  <si>
    <t>sanzey10in</t>
  </si>
  <si>
    <t>Sansevieria Zeylanica 10in</t>
  </si>
  <si>
    <t>sanzey6in</t>
  </si>
  <si>
    <t>Sansevieria Zeylanica 6in</t>
  </si>
  <si>
    <t>sarpurcar3in</t>
  </si>
  <si>
    <t>Sarcococca purp. Carnivorous 3in</t>
  </si>
  <si>
    <t>sargrochoqt</t>
  </si>
  <si>
    <t>Sarracenia Grower's Choice Pitcher Plant QT</t>
  </si>
  <si>
    <t>scharb6in</t>
  </si>
  <si>
    <t>Schefflera arboricola Trinette Schefflera 6in</t>
  </si>
  <si>
    <t>schscohea02</t>
  </si>
  <si>
    <t>Schizachyrium sco. Blue Heaven Little Bluestem 02</t>
  </si>
  <si>
    <t>schscolit01</t>
  </si>
  <si>
    <t>Schizachyrium sco. Little Bluestem 01</t>
  </si>
  <si>
    <t>schscomin02</t>
  </si>
  <si>
    <t>Schizachyrium sco. MinnBlue Little Bluestem 02</t>
  </si>
  <si>
    <t>scrmarfigqt</t>
  </si>
  <si>
    <t>Scrophularia marilandica Fig Wort Late - Flowerin</t>
  </si>
  <si>
    <t>sedsiesie01</t>
  </si>
  <si>
    <t>Sedum sieboldii Sieboldii Stonecrop 01</t>
  </si>
  <si>
    <t>sedspudra01</t>
  </si>
  <si>
    <t>Sedum spurium Dragon's Blood Stonecrop 01</t>
  </si>
  <si>
    <t>sedterwho01</t>
  </si>
  <si>
    <t>Sedum ternatum Larinem Park Whorled Stonecrop01</t>
  </si>
  <si>
    <t>84G1900</t>
  </si>
  <si>
    <t>Self Wicking Planter</t>
  </si>
  <si>
    <t>AA6081</t>
  </si>
  <si>
    <t>Shroomyz Mushroom Large 16in</t>
  </si>
  <si>
    <t>AA6082</t>
  </si>
  <si>
    <t>Shroomyz Mushroom Med Lg 14 in</t>
  </si>
  <si>
    <t>AA6083</t>
  </si>
  <si>
    <t>Shroomyz Mushroom Med Sm 12</t>
  </si>
  <si>
    <t>AA6085</t>
  </si>
  <si>
    <t>Shroomyz Mushroom Micro 6in</t>
  </si>
  <si>
    <t>AA685</t>
  </si>
  <si>
    <t>Shroomyz Mushroom Mini 7 in</t>
  </si>
  <si>
    <t>AA6084</t>
  </si>
  <si>
    <t>Shroomyz Mushroom Small 9in</t>
  </si>
  <si>
    <t>silcarsho01</t>
  </si>
  <si>
    <t>Silene caroliniana Short &amp; Sweet Wild Pinks 01</t>
  </si>
  <si>
    <t>sisangbluqt</t>
  </si>
  <si>
    <t>Sisyrinchium ang. Blue-eyed Grass qt</t>
  </si>
  <si>
    <t>aa6035</t>
  </si>
  <si>
    <t xml:space="preserve">Skyline Hanging Planter </t>
  </si>
  <si>
    <t>6921</t>
  </si>
  <si>
    <t>Soil Moist Transplant Plus</t>
  </si>
  <si>
    <t>2SP6620</t>
  </si>
  <si>
    <t>Solar Bird Feeder</t>
  </si>
  <si>
    <t>solodoani01</t>
  </si>
  <si>
    <t>Solidago odora Anise-scented Goldenrod 01</t>
  </si>
  <si>
    <t>solsphgol01</t>
  </si>
  <si>
    <t>Solidago sphacelata Golden Fleece Dw Goldenrod 01</t>
  </si>
  <si>
    <t>sollitlem01</t>
  </si>
  <si>
    <t>Solidago x Little Lemon Goldenrod 01</t>
  </si>
  <si>
    <t>solshosol01</t>
  </si>
  <si>
    <t>Solidagoshortii Solar Cascade Goldenrod 01</t>
  </si>
  <si>
    <t>sorsorche02</t>
  </si>
  <si>
    <t>Sorbaria sorbifolia Cherry on Top Sorbaria 02</t>
  </si>
  <si>
    <t>sorsorsem02</t>
  </si>
  <si>
    <t>Sorbaria sorbifolia Sem Sorbaria 02</t>
  </si>
  <si>
    <t>spimarind01</t>
  </si>
  <si>
    <t>Spigelia marilandica Indian Pink 01</t>
  </si>
  <si>
    <t>732221406919</t>
  </si>
  <si>
    <t>Spinosad Fertilome 16oz HG</t>
  </si>
  <si>
    <t>spijapdred01</t>
  </si>
  <si>
    <t>Spiraea jap.  Double Play® Red® Spirea 01</t>
  </si>
  <si>
    <t>spijapbig03a</t>
  </si>
  <si>
    <t>Spiraea jap. Double Play® Big Bang® Spirea 03a</t>
  </si>
  <si>
    <t>spijapcan01</t>
  </si>
  <si>
    <t>Spiraea japonica Double Play Candy Corn Spirea 01</t>
  </si>
  <si>
    <t>spijapdoo01</t>
  </si>
  <si>
    <t>Spiraea japonica Double Play Doozie Spirea PW 01</t>
  </si>
  <si>
    <t>spijapshi02</t>
  </si>
  <si>
    <t>Spiraea japonica Shirobana Spirea 02</t>
  </si>
  <si>
    <t>spinipwed01</t>
  </si>
  <si>
    <t>Spiraea nip. Wedding Cake® Spirea 01</t>
  </si>
  <si>
    <t>spibriwre03</t>
  </si>
  <si>
    <t>Spiraea prunifolia Bridal Wreath Spirea 03</t>
  </si>
  <si>
    <t>spixbumant03</t>
  </si>
  <si>
    <t>Spiraea x bumalda Anthony Waterer Spirea 03</t>
  </si>
  <si>
    <t>spixbumgols02</t>
  </si>
  <si>
    <t>Spiraea x bumalda Gold Mound Spirea 02</t>
  </si>
  <si>
    <t>spibumgol03</t>
  </si>
  <si>
    <t>Spiraea x bumalda Gold Mound Spirea 03</t>
  </si>
  <si>
    <t>spohetpra01</t>
  </si>
  <si>
    <t>Sporobolus het. Prairie Dropseed Grass 01</t>
  </si>
  <si>
    <t>stabyzlamo1a</t>
  </si>
  <si>
    <t>Stachys byzantina Helen von Stein Lamb's Ear  01a</t>
  </si>
  <si>
    <t>stamonhum01</t>
  </si>
  <si>
    <t>Stachys monnieri Hummelo Alpine Betony 01</t>
  </si>
  <si>
    <t>stagfern</t>
  </si>
  <si>
    <t>Staghorn Fern on Cypress Mount</t>
  </si>
  <si>
    <t>stydipcel6in</t>
  </si>
  <si>
    <t>Stylophorum diphyllum Celandine Poppy 6in</t>
  </si>
  <si>
    <t>AA6092</t>
  </si>
  <si>
    <t>Sunflower Bird Feeder</t>
  </si>
  <si>
    <t>6448</t>
  </si>
  <si>
    <t>Superbands Insect Repellent Braclet</t>
  </si>
  <si>
    <t>5572</t>
  </si>
  <si>
    <t>Superthrive 4oz</t>
  </si>
  <si>
    <t>syrxbab01</t>
  </si>
  <si>
    <t>Syringa x Baby Kim Lilac 01</t>
  </si>
  <si>
    <t>syrxbab03</t>
  </si>
  <si>
    <t>Syringa x Baby Kim Lilac 03</t>
  </si>
  <si>
    <t>syrpendpur02</t>
  </si>
  <si>
    <t>Syringa x Penda Bloomerang Dark Purple Lilac 02</t>
  </si>
  <si>
    <t>syrpendwpur02</t>
  </si>
  <si>
    <t>Syringa x Penda Bloomerang Dwarf Purple Lilac 02</t>
  </si>
  <si>
    <t>syrxpendpur01</t>
  </si>
  <si>
    <t>Syringa x Penda Bloomerang® Dark Purple Lilac 01</t>
  </si>
  <si>
    <t>syrhyasce02</t>
  </si>
  <si>
    <t>Syringa x hyac Scentara Double Blue Lilac 02</t>
  </si>
  <si>
    <t>taxdisbal02</t>
  </si>
  <si>
    <t>Taxodium distichum Bald Cypress 02</t>
  </si>
  <si>
    <t>taxdisbal03</t>
  </si>
  <si>
    <t>Taxodium distichum Bald Cypress 03</t>
  </si>
  <si>
    <t>taxdisbal07</t>
  </si>
  <si>
    <t>Taxodium distichum Bald Cypress 07</t>
  </si>
  <si>
    <t>taxdisbal10</t>
  </si>
  <si>
    <t>Taxodium distichum Bald Cypress 10</t>
  </si>
  <si>
    <t>taxdisbalBB150</t>
  </si>
  <si>
    <t>Taxodium distichum Bald Cypress BB150</t>
  </si>
  <si>
    <t>taxdisbalBB200</t>
  </si>
  <si>
    <t>Taxodium distichum Bald Cypress BB200</t>
  </si>
  <si>
    <t>taxbaceng03</t>
  </si>
  <si>
    <t>Taxus baccata English Yew 03</t>
  </si>
  <si>
    <t>taxmedden03</t>
  </si>
  <si>
    <t>Taxus media Densiformis Yew 03</t>
  </si>
  <si>
    <t>taxmedden03a</t>
  </si>
  <si>
    <t>Taxus media Densiformis Yew 03a</t>
  </si>
  <si>
    <t>taxmedden05</t>
  </si>
  <si>
    <t>Taxus media Densiformis Yew 05</t>
  </si>
  <si>
    <t>taxmedhic01</t>
  </si>
  <si>
    <t>Taxus media Hicksii Hick's Yew 01</t>
  </si>
  <si>
    <t>taxmedhic03</t>
  </si>
  <si>
    <t>Taxus media Hicksii Hick's Yew 03</t>
  </si>
  <si>
    <t xml:space="preserve">3TGS6836 </t>
  </si>
  <si>
    <t>Tea Gift Set</t>
  </si>
  <si>
    <t>teumarkit01</t>
  </si>
  <si>
    <t>Teucrium marum Kitty Crack 01</t>
  </si>
  <si>
    <t>theovadwa6in</t>
  </si>
  <si>
    <t>Thelypteris ovata lindheimerii Dwarf River Fern 6</t>
  </si>
  <si>
    <t>thuoccpil02</t>
  </si>
  <si>
    <t>Thuja occidentalis American Pillar Arborvitae 02</t>
  </si>
  <si>
    <t>thuoccann02</t>
  </si>
  <si>
    <t>Thuja occidentalis Annas Magic Ball Arborvitae 02</t>
  </si>
  <si>
    <t>thuoccdeg05</t>
  </si>
  <si>
    <t>Thuja occidentalis Degroot's Spire Arborvitae 05</t>
  </si>
  <si>
    <t>thuocceme02</t>
  </si>
  <si>
    <t>Thuja occidentalis Emerald Green Arborvitae 02</t>
  </si>
  <si>
    <t>thuocceme03a</t>
  </si>
  <si>
    <t>Thuja occidentalis Emerald Green Arborvitae 03</t>
  </si>
  <si>
    <t>thuocceme03</t>
  </si>
  <si>
    <t>thuocceme10</t>
  </si>
  <si>
    <t>Thuja occidentalis Emerald Green Arborvitae 10</t>
  </si>
  <si>
    <t>thuocceme15</t>
  </si>
  <si>
    <t>Thuja occidentalis Emerald Green Arborvitae 15</t>
  </si>
  <si>
    <t>thuoccemeBB3-4</t>
  </si>
  <si>
    <t>Thuja occidentalis Emerald Green Arborvitae BB3-4</t>
  </si>
  <si>
    <t>thuoccemeBB4-5</t>
  </si>
  <si>
    <t>Thuja occidentalis Emerald Green Arborvitae BB4-5</t>
  </si>
  <si>
    <t>thuoccemeBB5-6</t>
  </si>
  <si>
    <t>Thuja occidentalis Emerald Green Arborvitae BB5-6</t>
  </si>
  <si>
    <t>thuoccemeBB6-7a</t>
  </si>
  <si>
    <t>Thuja occidentalis Emerald Green Arborvitae BB6-7</t>
  </si>
  <si>
    <t>thuoccemebb7-8</t>
  </si>
  <si>
    <t>Thuja occidentalis Emerald Green Arborvitae BB7-8</t>
  </si>
  <si>
    <t>thuocchet02</t>
  </si>
  <si>
    <t>Thuja occidentalis Hetz Midget Arborvitae 02</t>
  </si>
  <si>
    <t>7036</t>
  </si>
  <si>
    <t>Thuja occidentalis Hetz Midget Arborvitae 10</t>
  </si>
  <si>
    <t>thuocchol10</t>
  </si>
  <si>
    <t>Thuja occidentalis Holmstrup East Arborvitae 10</t>
  </si>
  <si>
    <t>thuoccjan03</t>
  </si>
  <si>
    <t>Thuja occidentalis Jantar Gold Arborvitae 03</t>
  </si>
  <si>
    <t>thuoccmrb03</t>
  </si>
  <si>
    <t>Thuja occidentalis Mr. Bowling Ball Arborvitae 03</t>
  </si>
  <si>
    <t>thupligre03</t>
  </si>
  <si>
    <t>Thuja plicata Green Giant Arborvitae 03</t>
  </si>
  <si>
    <t>thupligre03a</t>
  </si>
  <si>
    <t>Thuja plicata Green Giant Arborvitae 03a</t>
  </si>
  <si>
    <t>thupligre05</t>
  </si>
  <si>
    <t>Thuja plicata Green Giant Arborvitae 05</t>
  </si>
  <si>
    <t>thupligre15a</t>
  </si>
  <si>
    <t>Thuja plicata Green Giant Arborvitae 15</t>
  </si>
  <si>
    <t>thupligre15</t>
  </si>
  <si>
    <t>thuplivirBB6-7</t>
  </si>
  <si>
    <t>Thuja plicata Virescens Arborvitae BB 6-7</t>
  </si>
  <si>
    <t>tiacorfoa01</t>
  </si>
  <si>
    <t>Tiarella cordifolia  Foam Flower 01</t>
  </si>
  <si>
    <t>47M2703</t>
  </si>
  <si>
    <t>Timberline Wood-Burning Fire Pit</t>
  </si>
  <si>
    <t>trazwa01</t>
  </si>
  <si>
    <t>Tradescantia Zwanenburg Blue Spiderwort 01</t>
  </si>
  <si>
    <t>039044165222</t>
  </si>
  <si>
    <t>Tree Guard 24 inch 4 pack HG</t>
  </si>
  <si>
    <t>6172</t>
  </si>
  <si>
    <t>Treegator Jr Pro 14gal</t>
  </si>
  <si>
    <t>trigrawhi6in</t>
  </si>
  <si>
    <t>Trillium grandiflorum WhiteTrillium 6in</t>
  </si>
  <si>
    <t>AA9019</t>
  </si>
  <si>
    <t>Tropical 19.95 SPL</t>
  </si>
  <si>
    <t>AA9036</t>
  </si>
  <si>
    <t>Tropical 24.95 SPL</t>
  </si>
  <si>
    <t>5232</t>
  </si>
  <si>
    <t>Tuberose single bulb- premium</t>
  </si>
  <si>
    <t>ulmameame10</t>
  </si>
  <si>
    <t>Ulmus americana American Elm 10</t>
  </si>
  <si>
    <t>ulmamepri10</t>
  </si>
  <si>
    <t>Ulmus americana Princeton Elm 10</t>
  </si>
  <si>
    <t>Ulmxfron07</t>
  </si>
  <si>
    <t>Ulmus x Frontier Elm 07</t>
  </si>
  <si>
    <t>Ulmxfron15</t>
  </si>
  <si>
    <t>Ulmus x Frontier Elm 15</t>
  </si>
  <si>
    <t>Ulmxfronbb200</t>
  </si>
  <si>
    <t>Ulmus x Frontier Elm BB2.00</t>
  </si>
  <si>
    <t>vaccorbluc01</t>
  </si>
  <si>
    <t>Vaccinium cory Bluecrop Highbush Blueberry 01</t>
  </si>
  <si>
    <t>vaccorblujay05</t>
  </si>
  <si>
    <t>Vaccinium cory Bluejay Highbush Blueberry 05</t>
  </si>
  <si>
    <t>vaccorblur01</t>
  </si>
  <si>
    <t>Vaccinium cory Blueray Northern Blueberry 01</t>
  </si>
  <si>
    <t>vaccorell01</t>
  </si>
  <si>
    <t>Vaccinium cory Elliot Northern Blueberry 01</t>
  </si>
  <si>
    <t>vaccorell05</t>
  </si>
  <si>
    <t>Vaccinium cory Elliot Northern Blueberry 05</t>
  </si>
  <si>
    <t>vaccorjer01</t>
  </si>
  <si>
    <t>Vaccinium cory Jersey Blueberry 01</t>
  </si>
  <si>
    <t>vaccorjer05</t>
  </si>
  <si>
    <t>Vaccinium cory Jersey Blueberry 05</t>
  </si>
  <si>
    <t>vaccorpow01</t>
  </si>
  <si>
    <t>Vaccinium cory Powder Blue Blueberry 01</t>
  </si>
  <si>
    <t>vaccorswe03</t>
  </si>
  <si>
    <t>Vaccinium cory Sweetheart Blueberry 03</t>
  </si>
  <si>
    <t>vaccortif01</t>
  </si>
  <si>
    <t>Vaccinium cory Tiftblue Blueberry 01</t>
  </si>
  <si>
    <t>Onegveg</t>
  </si>
  <si>
    <t>Veggie One Gallon</t>
  </si>
  <si>
    <t>verhybsum01</t>
  </si>
  <si>
    <t>Verbena hybrid Summer's Swan Song Ironweed 01</t>
  </si>
  <si>
    <t>vervircul01</t>
  </si>
  <si>
    <t>Veronicastrum virginicum Culver's Root 01</t>
  </si>
  <si>
    <t>vervirlav01</t>
  </si>
  <si>
    <t>Veronicastrum virginicum Lavender Towers Culver's</t>
  </si>
  <si>
    <t>vibcarspib02</t>
  </si>
  <si>
    <t>Viburnum carlesii Spice Baby® Viburnum 02</t>
  </si>
  <si>
    <t>vibcarspig02</t>
  </si>
  <si>
    <t>Viburnum carlesii Spice Girl® Viburnum 02</t>
  </si>
  <si>
    <t>vibcarspi03</t>
  </si>
  <si>
    <t>Viburnum carlesii Spice Island Viburnum 03</t>
  </si>
  <si>
    <t>vibcaslil03</t>
  </si>
  <si>
    <t>Viburnum cassinoides Lil' Ditty Wetherod 03</t>
  </si>
  <si>
    <t>vibdenall01</t>
  </si>
  <si>
    <t>Viburnum dentatum All That Glitters Viburnum 01</t>
  </si>
  <si>
    <t>vibdenblu03</t>
  </si>
  <si>
    <t>Viburnum dentatum Blue Muffin® Viburnum 03</t>
  </si>
  <si>
    <t>vibdenchi02</t>
  </si>
  <si>
    <t>Viburnum dentatum Chicago Luster  Viburnum 02</t>
  </si>
  <si>
    <t>vibdenspa02</t>
  </si>
  <si>
    <t>Viburnum dentatum Sparkler Arrowwood Viburnum 02</t>
  </si>
  <si>
    <t>vibdilcar03</t>
  </si>
  <si>
    <t>Viburnum dilatatum Cardinal Candy® Virburnum 03</t>
  </si>
  <si>
    <t>vibplisno05</t>
  </si>
  <si>
    <t>Viburnum plicatum Jap. Doublefile Snowball Tree 0</t>
  </si>
  <si>
    <t>vibplisno03</t>
  </si>
  <si>
    <t>Viburnum plicatum Japanese Doublefile Snowball 03</t>
  </si>
  <si>
    <t>vibplisum02</t>
  </si>
  <si>
    <t>Viburnum plicatum Summer Snowflake Doublefile 02</t>
  </si>
  <si>
    <t>vibrhyall05</t>
  </si>
  <si>
    <t>Viburnum rhytidophylloides Allegheny Viburnum 05</t>
  </si>
  <si>
    <t>vibxburcon05</t>
  </si>
  <si>
    <t>Viburnum x burkwoodii Conoy Viburnum 05</t>
  </si>
  <si>
    <t>vibjudfra01</t>
  </si>
  <si>
    <t>Viburnum x juddii Fragrant Viburnum 01</t>
  </si>
  <si>
    <t>G13097</t>
  </si>
  <si>
    <t>Visionary Bud Vase</t>
  </si>
  <si>
    <t>vitangblu03</t>
  </si>
  <si>
    <t>Vitex agnus-castus Blue Puffball(TM) Chastetree 0</t>
  </si>
  <si>
    <t>vitlabcat02</t>
  </si>
  <si>
    <t>Vitis labrusca Catawba Grape 02</t>
  </si>
  <si>
    <t>vitvinmar02</t>
  </si>
  <si>
    <t>Vitis vinifera Mars Grape 02</t>
  </si>
  <si>
    <t>6416</t>
  </si>
  <si>
    <t>Watering Can 2 Gal</t>
  </si>
  <si>
    <t>3DM01</t>
  </si>
  <si>
    <t>Weather-Resistant Rugs</t>
  </si>
  <si>
    <t>weiflomym02</t>
  </si>
  <si>
    <t>Weigela florida My Monet 02</t>
  </si>
  <si>
    <t>weiflopur01</t>
  </si>
  <si>
    <t>Weigela florida My Monet® Purple Effect 01</t>
  </si>
  <si>
    <t>weiflosni01</t>
  </si>
  <si>
    <t>Weigela florida Snippet® Dark Pink Weigela 01</t>
  </si>
  <si>
    <t>weifloson02</t>
  </si>
  <si>
    <t>Weigela florida Sonic Bloom® Pearl Weigela 02</t>
  </si>
  <si>
    <t>weiflosonr02</t>
  </si>
  <si>
    <t>Weigela florida Sonic Bloom® Red Weigela 02</t>
  </si>
  <si>
    <t>weiflospi03</t>
  </si>
  <si>
    <t>Weigela florida Spilled Wine® Weigela 03</t>
  </si>
  <si>
    <t>6283</t>
  </si>
  <si>
    <t xml:space="preserve">Wildflower Jar Arranger/ Vase </t>
  </si>
  <si>
    <t>AA6005</t>
  </si>
  <si>
    <t>Wooden Birdhouse Medium each HG</t>
  </si>
  <si>
    <t>6491</t>
  </si>
  <si>
    <t>Yellow Dahlia bulb</t>
  </si>
  <si>
    <t>zamzamzz10</t>
  </si>
  <si>
    <t>Zamioculcas zamiifolia ZZ Plant 10in</t>
  </si>
  <si>
    <t>zamzamzz5in</t>
  </si>
  <si>
    <t>Zamioculcas zamiifolia ZZ Plant 5in</t>
  </si>
  <si>
    <t>zamzamzz6in</t>
  </si>
  <si>
    <t>Zamioculcas zamiifolia ZZ Plant 6in</t>
  </si>
  <si>
    <t>zamzamzz8in</t>
  </si>
  <si>
    <t>Zamioculcas zamiifolia ZZ Plant 8in</t>
  </si>
  <si>
    <t>zelsergre07</t>
  </si>
  <si>
    <t>Zelkova serrata Green Vase Zelkova Tree 07</t>
  </si>
  <si>
    <t>5067</t>
  </si>
  <si>
    <t>Zinc Wall Planter</t>
  </si>
  <si>
    <t>4P4939</t>
  </si>
  <si>
    <t>Zinna In/out  Pillow</t>
  </si>
  <si>
    <t>zizaurgol01</t>
  </si>
  <si>
    <t>Zizia aurea Golden Alexander 01</t>
  </si>
  <si>
    <t>732221122444</t>
  </si>
  <si>
    <t>fertilome triple action 8 fl o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D7465B-EC32-47D5-A190-C95752202249}" autoFormatId="16" applyNumberFormats="0" applyBorderFormats="0" applyFontFormats="0" applyPatternFormats="0" applyAlignmentFormats="0" applyWidthHeightFormats="0">
  <queryTableRefresh nextId="143">
    <queryTableFields count="6">
      <queryTableField id="1" name="Item#" tableColumnId="1"/>
      <queryTableField id="2" name="Description" tableColumnId="2"/>
      <queryTableField id="3" name="Stock" tableColumnId="3"/>
      <queryTableField id="4" name="Retail" tableColumnId="4"/>
      <queryTableField id="6" name="Category" tableColumnId="6"/>
      <queryTableField id="7" name="Department" tableColumnId="7"/>
    </queryTableFields>
    <queryTableDeletedFields count="136">
      <deletedField name="Size"/>
      <deletedField name="Color"/>
      <deletedField name="Binding"/>
      <deletedField name="Edition"/>
      <deletedField name="Condition"/>
      <deletedField name="Rating"/>
      <deletedField name="FabricType"/>
      <deletedField name="Format"/>
      <deletedField name="UPC"/>
      <deletedField name="Options"/>
      <deletedField name="Commission"/>
      <deletedField name="Sell Mode"/>
      <deletedField name="Picture file name"/>
      <deletedField name="Author"/>
      <deletedField name="Feature"/>
      <deletedField name="Rent Length"/>
      <deletedField name="Include Item#"/>
      <deletedField name="Ship Cost"/>
      <deletedField name="Avg Cost"/>
      <deletedField name="Prompt Msg"/>
      <deletedField name="Modifier Ask Bits"/>
      <deletedField name="Qty Discount 1"/>
      <deletedField name="Discount% 1"/>
      <deletedField name="Qty Discount 2"/>
      <deletedField name="Discount% 2"/>
      <deletedField name="Qty Discount 3"/>
      <deletedField name="Discount% 3"/>
      <deletedField name="Printer"/>
      <deletedField name="Built ID1"/>
      <deletedField name="Built Qty1"/>
      <deletedField name="Built ID2"/>
      <deletedField name="Built Qty2"/>
      <deletedField name="Built ID3"/>
      <deletedField name="Built Qty3"/>
      <deletedField name="Built ID4"/>
      <deletedField name="Built Qty4"/>
      <deletedField name="Built ID5"/>
      <deletedField name="Built Qty5"/>
      <deletedField name="Built ID6"/>
      <deletedField name="Built Qty6"/>
      <deletedField name="Built ID7"/>
      <deletedField name="Built Qty7"/>
      <deletedField name="Built ID8"/>
      <deletedField name="Built Qty8"/>
      <deletedField name="Alternate1"/>
      <deletedField name="Alternate2"/>
      <deletedField name="Alternate3"/>
      <deletedField name="Alternate4"/>
      <deletedField name="Alternate5"/>
      <deletedField name="Alternate6"/>
      <deletedField name="Alternate7"/>
      <deletedField name="Alternate8"/>
      <deletedField name="UpSell"/>
      <deletedField name="Insurance"/>
      <deletedField name="Points"/>
      <deletedField name="Options2"/>
      <deletedField name="Add-on 1"/>
      <deletedField name="Add-on 2"/>
      <deletedField name="Add-on 3"/>
      <deletedField name="Add-on 4"/>
      <deletedField name="Add-on 5"/>
      <deletedField name="Add-on 6"/>
      <deletedField name="Add-on 7"/>
      <deletedField name="Add-on 8"/>
      <deletedField name="Add-on 9"/>
      <deletedField name="Add-on 10"/>
      <deletedField name="Add-on 11"/>
      <deletedField name="Add-on 12"/>
      <deletedField name="Add-on 13"/>
      <deletedField name="Add-on 14"/>
      <deletedField name="Add-on 15"/>
      <deletedField name="Add-on 16"/>
      <deletedField name="Add-ons Bits"/>
      <deletedField name="Add-ons Max"/>
      <deletedField name="Options3"/>
      <deletedField name="Redeem"/>
      <deletedField name="Supplier2 Name"/>
      <deletedField name="Supplier1 Item#"/>
      <deletedField name="Supplier1 Cost"/>
      <deletedField name="Manufacture"/>
      <deletedField name="Pub. Date"/>
      <deletedField name="Rent Price"/>
      <deletedField name="Reader Age"/>
      <deletedField name="Modifier 10"/>
      <deletedField name="Modifier 11"/>
      <deletedField name="Modifier 12"/>
      <deletedField name="Modifier 13"/>
      <deletedField name="Modifier 14"/>
      <deletedField name="Modifier 15"/>
      <deletedField name="Modifier 16"/>
      <deletedField name="Add-on 17"/>
      <deletedField name="Add-on 18"/>
      <deletedField name="Add-on 19"/>
      <deletedField name="Add-on 20"/>
      <deletedField name="Add-on 21"/>
      <deletedField name="Add-on 22"/>
      <deletedField name="Add-on 23"/>
      <deletedField name="Add-on 24"/>
      <deletedField name="Add-on 25"/>
      <deletedField name="Add-on 26"/>
      <deletedField name="Add-on 27"/>
      <deletedField name="Add-on 28"/>
      <deletedField name="Add-on 29"/>
      <deletedField name="Add-on 30"/>
      <deletedField name="Add-on 31"/>
      <deletedField name="Add-on 32"/>
      <deletedField name="Options4"/>
      <deletedField name="Location"/>
      <deletedField name="Consignment"/>
      <deletedField name="MatrixID"/>
      <deletedField name="Markup 1"/>
      <deletedField name="Markup 2"/>
      <deletedField name="Markup 3"/>
      <deletedField name="Markup 4"/>
      <deletedField name="Markup 5"/>
      <deletedField name="Markup 6"/>
      <deletedField name="Custom Int"/>
      <deletedField name="Weight"/>
      <deletedField name="Short Description"/>
      <deletedField name="Model"/>
      <deletedField name="Artist"/>
      <deletedField name="Subject"/>
      <deletedField name="Custom 8"/>
      <deletedField name="Date"/>
      <deletedField name="Supplier3 Name"/>
      <deletedField name="Supplier4 Name"/>
      <deletedField name="Supplier2 Item#"/>
      <deletedField name="Supplier3 Item#"/>
      <deletedField name="Supplier4 Item#"/>
      <deletedField name="Supplier2 Cost"/>
      <deletedField name="Supplier3 Cost"/>
      <deletedField name="Supplier4 Cost"/>
      <deletedField name="Publisher"/>
      <deletedField name="Sub-Category"/>
      <deletedField name="Column1"/>
      <deletedField name="Landsca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A777E-57C5-4A06-9926-E4AF955E20C5}" name="Products_102521" displayName="Products_102521" ref="A1:F1013" tableType="queryTable" totalsRowShown="0">
  <autoFilter ref="A1:F1013" xr:uid="{A6AA777E-57C5-4A06-9926-E4AF955E20C5}"/>
  <tableColumns count="6">
    <tableColumn id="1" xr3:uid="{DDF16C38-F7E1-484F-B058-C3773F96E778}" uniqueName="1" name="Item#" queryTableFieldId="1" dataDxfId="3"/>
    <tableColumn id="2" xr3:uid="{7C15EA5E-7170-4791-9C1E-3575B66A59EE}" uniqueName="2" name="Description" queryTableFieldId="2" dataDxfId="2"/>
    <tableColumn id="3" xr3:uid="{A1B3B653-EAD2-4071-9318-EB71DB2CEDB9}" uniqueName="3" name="Stock" queryTableFieldId="3"/>
    <tableColumn id="4" xr3:uid="{351356D6-F8F3-472F-8E40-FAA5A6E10501}" uniqueName="4" name="Retail" queryTableFieldId="4" dataCellStyle="Currency"/>
    <tableColumn id="6" xr3:uid="{534A33C0-8A6B-4651-A026-58E953FF4BD2}" uniqueName="6" name="Category" queryTableFieldId="6" dataDxfId="1"/>
    <tableColumn id="7" xr3:uid="{D1402031-457F-4A07-9CC0-373A33CD1A6D}" uniqueName="7" name="Depart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E85BD-26CD-4B26-A53C-255059FB19E1}">
  <sheetPr>
    <pageSetUpPr fitToPage="1"/>
  </sheetPr>
  <dimension ref="A1:F1013"/>
  <sheetViews>
    <sheetView tabSelected="1" workbookViewId="0">
      <selection activeCell="B10" sqref="B10"/>
    </sheetView>
  </sheetViews>
  <sheetFormatPr defaultRowHeight="15" x14ac:dyDescent="0.25"/>
  <cols>
    <col min="1" max="1" width="17" bestFit="1" customWidth="1"/>
    <col min="2" max="2" width="51" bestFit="1" customWidth="1"/>
    <col min="3" max="3" width="8" bestFit="1" customWidth="1"/>
    <col min="4" max="4" width="9" style="2" bestFit="1" customWidth="1"/>
    <col min="5" max="5" width="11.140625" bestFit="1" customWidth="1"/>
    <col min="6" max="6" width="19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>
        <v>2</v>
      </c>
      <c r="D2" s="2">
        <v>30</v>
      </c>
      <c r="E2" s="1" t="s">
        <v>8</v>
      </c>
      <c r="F2" s="1" t="s">
        <v>9</v>
      </c>
    </row>
    <row r="3" spans="1:6" x14ac:dyDescent="0.25">
      <c r="A3" s="1" t="s">
        <v>10</v>
      </c>
      <c r="B3" s="1" t="s">
        <v>11</v>
      </c>
      <c r="C3">
        <v>2</v>
      </c>
      <c r="D3" s="2">
        <v>69</v>
      </c>
      <c r="E3" s="1" t="s">
        <v>8</v>
      </c>
      <c r="F3" s="1" t="s">
        <v>9</v>
      </c>
    </row>
    <row r="4" spans="1:6" x14ac:dyDescent="0.25">
      <c r="A4" s="1" t="s">
        <v>12</v>
      </c>
      <c r="B4" s="1" t="s">
        <v>13</v>
      </c>
      <c r="C4">
        <v>7</v>
      </c>
      <c r="D4" s="2">
        <v>11.99</v>
      </c>
      <c r="E4" s="1" t="s">
        <v>8</v>
      </c>
      <c r="F4" s="1" t="s">
        <v>9</v>
      </c>
    </row>
    <row r="5" spans="1:6" x14ac:dyDescent="0.25">
      <c r="A5" s="1" t="s">
        <v>14</v>
      </c>
      <c r="B5" s="1" t="s">
        <v>15</v>
      </c>
      <c r="C5">
        <v>1</v>
      </c>
      <c r="D5" s="2">
        <v>19.95</v>
      </c>
      <c r="E5" s="1" t="s">
        <v>16</v>
      </c>
      <c r="F5" s="1" t="s">
        <v>16</v>
      </c>
    </row>
    <row r="6" spans="1:6" x14ac:dyDescent="0.25">
      <c r="A6" s="1" t="s">
        <v>17</v>
      </c>
      <c r="B6" s="1" t="s">
        <v>18</v>
      </c>
      <c r="C6">
        <v>3</v>
      </c>
      <c r="D6" s="2">
        <v>34.950000000000003</v>
      </c>
      <c r="E6" s="1" t="s">
        <v>8</v>
      </c>
      <c r="F6" s="1" t="s">
        <v>9</v>
      </c>
    </row>
    <row r="7" spans="1:6" x14ac:dyDescent="0.25">
      <c r="A7" s="1" t="s">
        <v>19</v>
      </c>
      <c r="B7" s="1" t="s">
        <v>20</v>
      </c>
      <c r="C7">
        <v>3</v>
      </c>
      <c r="D7" s="2">
        <v>39.950000000000003</v>
      </c>
      <c r="E7" s="1" t="s">
        <v>8</v>
      </c>
      <c r="F7" s="1" t="s">
        <v>9</v>
      </c>
    </row>
    <row r="8" spans="1:6" x14ac:dyDescent="0.25">
      <c r="A8" s="1" t="s">
        <v>21</v>
      </c>
      <c r="B8" s="1" t="s">
        <v>22</v>
      </c>
      <c r="C8">
        <v>7</v>
      </c>
      <c r="D8" s="2">
        <v>14.99</v>
      </c>
      <c r="E8" s="1" t="s">
        <v>8</v>
      </c>
      <c r="F8" s="1" t="s">
        <v>9</v>
      </c>
    </row>
    <row r="9" spans="1:6" x14ac:dyDescent="0.25">
      <c r="A9" s="1" t="s">
        <v>23</v>
      </c>
      <c r="B9" s="1" t="s">
        <v>24</v>
      </c>
      <c r="C9">
        <v>8</v>
      </c>
      <c r="D9" s="2">
        <v>12</v>
      </c>
      <c r="E9" s="1" t="s">
        <v>8</v>
      </c>
      <c r="F9" s="1" t="s">
        <v>9</v>
      </c>
    </row>
    <row r="10" spans="1:6" x14ac:dyDescent="0.25">
      <c r="A10" s="1" t="s">
        <v>25</v>
      </c>
      <c r="B10" s="1" t="s">
        <v>26</v>
      </c>
      <c r="C10">
        <v>12</v>
      </c>
      <c r="D10" s="2">
        <v>14</v>
      </c>
      <c r="E10" s="1" t="s">
        <v>8</v>
      </c>
      <c r="F10" s="1" t="s">
        <v>9</v>
      </c>
    </row>
    <row r="11" spans="1:6" x14ac:dyDescent="0.25">
      <c r="A11" s="1" t="s">
        <v>27</v>
      </c>
      <c r="B11" s="1" t="s">
        <v>28</v>
      </c>
      <c r="C11">
        <v>11</v>
      </c>
      <c r="D11" s="2">
        <v>8.9499999999999993</v>
      </c>
      <c r="E11" s="1" t="s">
        <v>16</v>
      </c>
      <c r="F11" s="1" t="s">
        <v>16</v>
      </c>
    </row>
    <row r="12" spans="1:6" x14ac:dyDescent="0.25">
      <c r="A12" s="1" t="s">
        <v>29</v>
      </c>
      <c r="B12" s="1" t="s">
        <v>30</v>
      </c>
      <c r="C12">
        <v>24</v>
      </c>
      <c r="D12" s="2">
        <v>16</v>
      </c>
      <c r="E12" s="1" t="s">
        <v>8</v>
      </c>
      <c r="F12" s="1" t="s">
        <v>9</v>
      </c>
    </row>
    <row r="13" spans="1:6" x14ac:dyDescent="0.25">
      <c r="A13" s="1" t="s">
        <v>31</v>
      </c>
      <c r="B13" s="1" t="s">
        <v>32</v>
      </c>
      <c r="C13">
        <v>10</v>
      </c>
      <c r="D13" s="2">
        <v>19.5</v>
      </c>
      <c r="E13" s="1" t="s">
        <v>33</v>
      </c>
      <c r="F13" s="1" t="s">
        <v>34</v>
      </c>
    </row>
    <row r="14" spans="1:6" x14ac:dyDescent="0.25">
      <c r="A14" s="1" t="s">
        <v>35</v>
      </c>
      <c r="B14" s="1" t="s">
        <v>36</v>
      </c>
      <c r="C14">
        <v>8</v>
      </c>
      <c r="D14" s="2">
        <v>19.5</v>
      </c>
      <c r="E14" s="1" t="s">
        <v>33</v>
      </c>
      <c r="F14" s="1" t="s">
        <v>34</v>
      </c>
    </row>
    <row r="15" spans="1:6" x14ac:dyDescent="0.25">
      <c r="A15" s="1" t="s">
        <v>37</v>
      </c>
      <c r="B15" s="1" t="s">
        <v>38</v>
      </c>
      <c r="C15">
        <v>11</v>
      </c>
      <c r="D15" s="2">
        <v>39</v>
      </c>
      <c r="E15" s="1" t="s">
        <v>33</v>
      </c>
      <c r="F15" s="1" t="s">
        <v>39</v>
      </c>
    </row>
    <row r="16" spans="1:6" x14ac:dyDescent="0.25">
      <c r="A16" s="1" t="s">
        <v>40</v>
      </c>
      <c r="B16" s="1" t="s">
        <v>41</v>
      </c>
      <c r="C16">
        <v>12</v>
      </c>
      <c r="D16" s="2">
        <v>19.5</v>
      </c>
      <c r="E16" s="1" t="s">
        <v>33</v>
      </c>
      <c r="F16" s="1" t="s">
        <v>34</v>
      </c>
    </row>
    <row r="17" spans="1:6" x14ac:dyDescent="0.25">
      <c r="A17" s="1" t="s">
        <v>42</v>
      </c>
      <c r="B17" s="1" t="s">
        <v>43</v>
      </c>
      <c r="C17">
        <v>21</v>
      </c>
      <c r="D17" s="2">
        <v>19.5</v>
      </c>
      <c r="E17" s="1" t="s">
        <v>33</v>
      </c>
      <c r="F17" s="1" t="s">
        <v>34</v>
      </c>
    </row>
    <row r="18" spans="1:6" x14ac:dyDescent="0.25">
      <c r="A18" s="1" t="s">
        <v>44</v>
      </c>
      <c r="B18" s="1" t="s">
        <v>45</v>
      </c>
      <c r="C18">
        <v>2</v>
      </c>
      <c r="D18" s="2">
        <v>22</v>
      </c>
      <c r="E18" s="1" t="s">
        <v>33</v>
      </c>
      <c r="F18" s="1" t="s">
        <v>39</v>
      </c>
    </row>
    <row r="19" spans="1:6" x14ac:dyDescent="0.25">
      <c r="A19" s="1" t="s">
        <v>46</v>
      </c>
      <c r="B19" s="1" t="s">
        <v>47</v>
      </c>
      <c r="C19">
        <v>5</v>
      </c>
      <c r="D19" s="2">
        <v>189</v>
      </c>
      <c r="E19" s="1" t="s">
        <v>48</v>
      </c>
      <c r="F19" s="1" t="s">
        <v>49</v>
      </c>
    </row>
    <row r="20" spans="1:6" x14ac:dyDescent="0.25">
      <c r="A20" s="1" t="s">
        <v>50</v>
      </c>
      <c r="B20" s="1" t="s">
        <v>51</v>
      </c>
      <c r="C20">
        <v>1</v>
      </c>
      <c r="D20" s="2">
        <v>330</v>
      </c>
      <c r="E20" s="1" t="s">
        <v>48</v>
      </c>
      <c r="F20" s="1" t="s">
        <v>49</v>
      </c>
    </row>
    <row r="21" spans="1:6" x14ac:dyDescent="0.25">
      <c r="A21" s="1" t="s">
        <v>52</v>
      </c>
      <c r="B21" s="1" t="s">
        <v>53</v>
      </c>
      <c r="C21">
        <v>4</v>
      </c>
      <c r="D21" s="2">
        <v>139</v>
      </c>
      <c r="E21" s="1" t="s">
        <v>48</v>
      </c>
      <c r="F21" s="1" t="s">
        <v>49</v>
      </c>
    </row>
    <row r="22" spans="1:6" x14ac:dyDescent="0.25">
      <c r="A22" s="1" t="s">
        <v>54</v>
      </c>
      <c r="B22" s="1" t="s">
        <v>55</v>
      </c>
      <c r="C22">
        <v>6</v>
      </c>
      <c r="D22" s="2">
        <v>159</v>
      </c>
      <c r="E22" s="1" t="s">
        <v>48</v>
      </c>
      <c r="F22" s="1" t="s">
        <v>49</v>
      </c>
    </row>
    <row r="23" spans="1:6" x14ac:dyDescent="0.25">
      <c r="A23" s="1" t="s">
        <v>56</v>
      </c>
      <c r="B23" s="1" t="s">
        <v>57</v>
      </c>
      <c r="C23">
        <v>5</v>
      </c>
      <c r="D23" s="2">
        <v>298</v>
      </c>
      <c r="E23" s="1" t="s">
        <v>48</v>
      </c>
      <c r="F23" s="1" t="s">
        <v>49</v>
      </c>
    </row>
    <row r="24" spans="1:6" x14ac:dyDescent="0.25">
      <c r="A24" s="1" t="s">
        <v>58</v>
      </c>
      <c r="B24" s="1" t="s">
        <v>59</v>
      </c>
      <c r="C24">
        <v>9</v>
      </c>
      <c r="D24" s="2">
        <v>74</v>
      </c>
      <c r="E24" s="1" t="s">
        <v>48</v>
      </c>
      <c r="F24" s="1" t="s">
        <v>49</v>
      </c>
    </row>
    <row r="25" spans="1:6" x14ac:dyDescent="0.25">
      <c r="A25" s="1" t="s">
        <v>60</v>
      </c>
      <c r="B25" s="1" t="s">
        <v>59</v>
      </c>
      <c r="C25">
        <v>1</v>
      </c>
      <c r="D25" s="2">
        <v>158</v>
      </c>
      <c r="E25" s="1" t="s">
        <v>48</v>
      </c>
      <c r="F25" s="1" t="s">
        <v>49</v>
      </c>
    </row>
    <row r="26" spans="1:6" x14ac:dyDescent="0.25">
      <c r="A26" s="1" t="s">
        <v>61</v>
      </c>
      <c r="B26" s="1" t="s">
        <v>62</v>
      </c>
      <c r="C26">
        <v>4</v>
      </c>
      <c r="D26" s="2">
        <v>329</v>
      </c>
      <c r="E26" s="1" t="s">
        <v>48</v>
      </c>
      <c r="F26" s="1" t="s">
        <v>49</v>
      </c>
    </row>
    <row r="27" spans="1:6" x14ac:dyDescent="0.25">
      <c r="A27" s="1" t="s">
        <v>63</v>
      </c>
      <c r="B27" s="1" t="s">
        <v>64</v>
      </c>
      <c r="C27">
        <v>3</v>
      </c>
      <c r="D27" s="2">
        <v>119</v>
      </c>
      <c r="E27" s="1" t="s">
        <v>48</v>
      </c>
      <c r="F27" s="1" t="s">
        <v>49</v>
      </c>
    </row>
    <row r="28" spans="1:6" x14ac:dyDescent="0.25">
      <c r="A28" s="1" t="s">
        <v>65</v>
      </c>
      <c r="B28" s="1" t="s">
        <v>66</v>
      </c>
      <c r="C28">
        <v>1</v>
      </c>
      <c r="D28" s="2">
        <v>158</v>
      </c>
      <c r="E28" s="1" t="s">
        <v>48</v>
      </c>
      <c r="F28" s="1" t="s">
        <v>49</v>
      </c>
    </row>
    <row r="29" spans="1:6" x14ac:dyDescent="0.25">
      <c r="A29" s="1" t="s">
        <v>67</v>
      </c>
      <c r="B29" s="1" t="s">
        <v>68</v>
      </c>
      <c r="C29">
        <v>5</v>
      </c>
      <c r="D29" s="2">
        <v>329</v>
      </c>
      <c r="E29" s="1" t="s">
        <v>48</v>
      </c>
      <c r="F29" s="1" t="s">
        <v>49</v>
      </c>
    </row>
    <row r="30" spans="1:6" x14ac:dyDescent="0.25">
      <c r="A30" s="1" t="s">
        <v>69</v>
      </c>
      <c r="B30" s="1" t="s">
        <v>70</v>
      </c>
      <c r="C30">
        <v>10</v>
      </c>
      <c r="D30" s="2">
        <v>158</v>
      </c>
      <c r="E30" s="1" t="s">
        <v>48</v>
      </c>
      <c r="F30" s="1" t="s">
        <v>49</v>
      </c>
    </row>
    <row r="31" spans="1:6" x14ac:dyDescent="0.25">
      <c r="A31" s="1" t="s">
        <v>71</v>
      </c>
      <c r="B31" s="1" t="s">
        <v>72</v>
      </c>
      <c r="C31">
        <v>1</v>
      </c>
      <c r="D31" s="2">
        <v>186</v>
      </c>
      <c r="E31" s="1" t="s">
        <v>48</v>
      </c>
      <c r="F31" s="1" t="s">
        <v>49</v>
      </c>
    </row>
    <row r="32" spans="1:6" x14ac:dyDescent="0.25">
      <c r="A32" s="1" t="s">
        <v>73</v>
      </c>
      <c r="B32" s="1" t="s">
        <v>74</v>
      </c>
      <c r="C32">
        <v>3</v>
      </c>
      <c r="D32" s="2">
        <v>298</v>
      </c>
      <c r="E32" s="1" t="s">
        <v>48</v>
      </c>
      <c r="F32" s="1" t="s">
        <v>49</v>
      </c>
    </row>
    <row r="33" spans="1:6" x14ac:dyDescent="0.25">
      <c r="A33" s="1" t="s">
        <v>75</v>
      </c>
      <c r="B33" s="1" t="s">
        <v>74</v>
      </c>
      <c r="C33">
        <v>5</v>
      </c>
      <c r="D33" s="2">
        <v>329</v>
      </c>
      <c r="E33" s="1" t="s">
        <v>48</v>
      </c>
      <c r="F33" s="1" t="s">
        <v>49</v>
      </c>
    </row>
    <row r="34" spans="1:6" x14ac:dyDescent="0.25">
      <c r="A34" s="1" t="s">
        <v>76</v>
      </c>
      <c r="B34" s="1" t="s">
        <v>77</v>
      </c>
      <c r="C34">
        <v>5</v>
      </c>
      <c r="D34" s="2">
        <v>329</v>
      </c>
      <c r="E34" s="1" t="s">
        <v>48</v>
      </c>
      <c r="F34" s="1" t="s">
        <v>49</v>
      </c>
    </row>
    <row r="35" spans="1:6" x14ac:dyDescent="0.25">
      <c r="A35" s="1" t="s">
        <v>78</v>
      </c>
      <c r="B35" s="1" t="s">
        <v>79</v>
      </c>
      <c r="C35">
        <v>1</v>
      </c>
      <c r="D35" s="2">
        <v>246</v>
      </c>
      <c r="E35" s="1" t="s">
        <v>48</v>
      </c>
      <c r="F35" s="1" t="s">
        <v>49</v>
      </c>
    </row>
    <row r="36" spans="1:6" x14ac:dyDescent="0.25">
      <c r="A36" s="1" t="s">
        <v>80</v>
      </c>
      <c r="B36" s="1" t="s">
        <v>81</v>
      </c>
      <c r="C36">
        <v>5</v>
      </c>
      <c r="D36" s="2">
        <v>329</v>
      </c>
      <c r="E36" s="1" t="s">
        <v>48</v>
      </c>
      <c r="F36" s="1" t="s">
        <v>49</v>
      </c>
    </row>
    <row r="37" spans="1:6" x14ac:dyDescent="0.25">
      <c r="A37" s="1" t="s">
        <v>82</v>
      </c>
      <c r="B37" s="1" t="s">
        <v>83</v>
      </c>
      <c r="C37">
        <v>5</v>
      </c>
      <c r="D37" s="2">
        <v>329</v>
      </c>
      <c r="E37" s="1" t="s">
        <v>48</v>
      </c>
      <c r="F37" s="1" t="s">
        <v>49</v>
      </c>
    </row>
    <row r="38" spans="1:6" x14ac:dyDescent="0.25">
      <c r="A38" s="1" t="s">
        <v>84</v>
      </c>
      <c r="B38" s="1" t="s">
        <v>85</v>
      </c>
      <c r="C38">
        <v>1</v>
      </c>
      <c r="D38" s="2">
        <v>129</v>
      </c>
      <c r="E38" s="1" t="s">
        <v>48</v>
      </c>
      <c r="F38" s="1" t="s">
        <v>49</v>
      </c>
    </row>
    <row r="39" spans="1:6" x14ac:dyDescent="0.25">
      <c r="A39" s="1" t="s">
        <v>86</v>
      </c>
      <c r="B39" s="1" t="s">
        <v>87</v>
      </c>
      <c r="C39">
        <v>3</v>
      </c>
      <c r="D39" s="2">
        <v>89</v>
      </c>
      <c r="E39" s="1" t="s">
        <v>48</v>
      </c>
      <c r="F39" s="1" t="s">
        <v>49</v>
      </c>
    </row>
    <row r="40" spans="1:6" x14ac:dyDescent="0.25">
      <c r="A40" s="1" t="s">
        <v>88</v>
      </c>
      <c r="B40" s="1" t="s">
        <v>89</v>
      </c>
      <c r="C40">
        <v>2</v>
      </c>
      <c r="D40" s="2">
        <v>154</v>
      </c>
      <c r="E40" s="1" t="s">
        <v>48</v>
      </c>
      <c r="F40" s="1" t="s">
        <v>49</v>
      </c>
    </row>
    <row r="41" spans="1:6" x14ac:dyDescent="0.25">
      <c r="A41" s="1" t="s">
        <v>90</v>
      </c>
      <c r="B41" s="1" t="s">
        <v>91</v>
      </c>
      <c r="C41">
        <v>5</v>
      </c>
      <c r="D41" s="2">
        <v>76</v>
      </c>
      <c r="E41" s="1" t="s">
        <v>48</v>
      </c>
      <c r="F41" s="1" t="s">
        <v>49</v>
      </c>
    </row>
    <row r="42" spans="1:6" x14ac:dyDescent="0.25">
      <c r="A42" s="1" t="s">
        <v>92</v>
      </c>
      <c r="B42" s="1" t="s">
        <v>93</v>
      </c>
      <c r="C42">
        <v>1</v>
      </c>
      <c r="D42" s="2">
        <v>158</v>
      </c>
      <c r="E42" s="1" t="s">
        <v>48</v>
      </c>
      <c r="F42" s="1" t="s">
        <v>49</v>
      </c>
    </row>
    <row r="43" spans="1:6" x14ac:dyDescent="0.25">
      <c r="A43" s="1" t="s">
        <v>94</v>
      </c>
      <c r="B43" s="1" t="s">
        <v>95</v>
      </c>
      <c r="C43">
        <v>1</v>
      </c>
      <c r="D43" s="2">
        <v>152</v>
      </c>
      <c r="E43" s="1" t="s">
        <v>48</v>
      </c>
      <c r="F43" s="1" t="s">
        <v>49</v>
      </c>
    </row>
    <row r="44" spans="1:6" x14ac:dyDescent="0.25">
      <c r="A44" s="1" t="s">
        <v>96</v>
      </c>
      <c r="B44" s="1" t="s">
        <v>97</v>
      </c>
      <c r="C44">
        <v>12</v>
      </c>
      <c r="D44" s="2">
        <v>62</v>
      </c>
      <c r="E44" s="1" t="s">
        <v>48</v>
      </c>
      <c r="F44" s="1" t="s">
        <v>49</v>
      </c>
    </row>
    <row r="45" spans="1:6" x14ac:dyDescent="0.25">
      <c r="A45" s="1" t="s">
        <v>98</v>
      </c>
      <c r="B45" s="1" t="s">
        <v>99</v>
      </c>
      <c r="C45">
        <v>2</v>
      </c>
      <c r="D45" s="2">
        <v>68</v>
      </c>
      <c r="E45" s="1" t="s">
        <v>48</v>
      </c>
      <c r="F45" s="1" t="s">
        <v>49</v>
      </c>
    </row>
    <row r="46" spans="1:6" x14ac:dyDescent="0.25">
      <c r="A46" s="1" t="s">
        <v>100</v>
      </c>
      <c r="B46" s="1" t="s">
        <v>101</v>
      </c>
      <c r="C46">
        <v>7</v>
      </c>
      <c r="D46" s="2">
        <v>78</v>
      </c>
      <c r="E46" s="1" t="s">
        <v>48</v>
      </c>
      <c r="F46" s="1" t="s">
        <v>102</v>
      </c>
    </row>
    <row r="47" spans="1:6" x14ac:dyDescent="0.25">
      <c r="A47" s="1" t="s">
        <v>103</v>
      </c>
      <c r="B47" s="1" t="s">
        <v>104</v>
      </c>
      <c r="C47">
        <v>8</v>
      </c>
      <c r="D47" s="2">
        <v>179</v>
      </c>
      <c r="E47" s="1" t="s">
        <v>48</v>
      </c>
      <c r="F47" s="1" t="s">
        <v>102</v>
      </c>
    </row>
    <row r="48" spans="1:6" x14ac:dyDescent="0.25">
      <c r="A48" s="1" t="s">
        <v>105</v>
      </c>
      <c r="B48" s="1" t="s">
        <v>106</v>
      </c>
      <c r="C48">
        <v>4</v>
      </c>
      <c r="D48" s="2">
        <v>264</v>
      </c>
      <c r="E48" s="1" t="s">
        <v>48</v>
      </c>
      <c r="F48" s="1" t="s">
        <v>102</v>
      </c>
    </row>
    <row r="49" spans="1:6" x14ac:dyDescent="0.25">
      <c r="A49" s="1" t="s">
        <v>107</v>
      </c>
      <c r="B49" s="1" t="s">
        <v>108</v>
      </c>
      <c r="C49">
        <v>2</v>
      </c>
      <c r="D49" s="2">
        <v>339</v>
      </c>
      <c r="E49" s="1" t="s">
        <v>48</v>
      </c>
      <c r="F49" s="1" t="s">
        <v>102</v>
      </c>
    </row>
    <row r="50" spans="1:6" x14ac:dyDescent="0.25">
      <c r="A50" s="1" t="s">
        <v>109</v>
      </c>
      <c r="B50" s="1" t="s">
        <v>110</v>
      </c>
      <c r="C50">
        <v>5</v>
      </c>
      <c r="D50" s="2">
        <v>298</v>
      </c>
      <c r="E50" s="1" t="s">
        <v>48</v>
      </c>
      <c r="F50" s="1" t="s">
        <v>49</v>
      </c>
    </row>
    <row r="51" spans="1:6" x14ac:dyDescent="0.25">
      <c r="A51" s="1" t="s">
        <v>111</v>
      </c>
      <c r="B51" s="1" t="s">
        <v>112</v>
      </c>
      <c r="C51">
        <v>5</v>
      </c>
      <c r="D51" s="2">
        <v>89</v>
      </c>
      <c r="E51" s="1" t="s">
        <v>48</v>
      </c>
      <c r="F51" s="1" t="s">
        <v>49</v>
      </c>
    </row>
    <row r="52" spans="1:6" x14ac:dyDescent="0.25">
      <c r="A52" s="1" t="s">
        <v>113</v>
      </c>
      <c r="B52" s="1" t="s">
        <v>114</v>
      </c>
      <c r="C52">
        <v>25</v>
      </c>
      <c r="D52" s="2">
        <v>76</v>
      </c>
      <c r="E52" s="1" t="s">
        <v>48</v>
      </c>
      <c r="F52" s="1" t="s">
        <v>49</v>
      </c>
    </row>
    <row r="53" spans="1:6" x14ac:dyDescent="0.25">
      <c r="A53" s="1" t="s">
        <v>115</v>
      </c>
      <c r="B53" s="1" t="s">
        <v>116</v>
      </c>
      <c r="C53">
        <v>2</v>
      </c>
      <c r="D53" s="2">
        <v>148</v>
      </c>
      <c r="E53" s="1" t="s">
        <v>48</v>
      </c>
      <c r="F53" s="1" t="s">
        <v>49</v>
      </c>
    </row>
    <row r="54" spans="1:6" x14ac:dyDescent="0.25">
      <c r="A54" s="1" t="s">
        <v>117</v>
      </c>
      <c r="B54" s="1" t="s">
        <v>118</v>
      </c>
      <c r="C54">
        <v>8</v>
      </c>
      <c r="D54" s="2">
        <v>172</v>
      </c>
      <c r="E54" s="1" t="s">
        <v>48</v>
      </c>
      <c r="F54" s="1" t="s">
        <v>49</v>
      </c>
    </row>
    <row r="55" spans="1:6" x14ac:dyDescent="0.25">
      <c r="A55" s="1" t="s">
        <v>119</v>
      </c>
      <c r="B55" s="1" t="s">
        <v>120</v>
      </c>
      <c r="C55">
        <v>8</v>
      </c>
      <c r="D55" s="2">
        <v>359</v>
      </c>
      <c r="E55" s="1" t="s">
        <v>48</v>
      </c>
      <c r="F55" s="1" t="s">
        <v>49</v>
      </c>
    </row>
    <row r="56" spans="1:6" x14ac:dyDescent="0.25">
      <c r="A56" s="1" t="s">
        <v>121</v>
      </c>
      <c r="B56" s="1" t="s">
        <v>122</v>
      </c>
      <c r="C56">
        <v>22</v>
      </c>
      <c r="D56" s="2">
        <v>18</v>
      </c>
      <c r="E56" s="1" t="s">
        <v>123</v>
      </c>
      <c r="F56" s="1" t="s">
        <v>124</v>
      </c>
    </row>
    <row r="57" spans="1:6" x14ac:dyDescent="0.25">
      <c r="A57" s="1" t="s">
        <v>125</v>
      </c>
      <c r="B57" s="1" t="s">
        <v>126</v>
      </c>
      <c r="C57">
        <v>10</v>
      </c>
      <c r="D57" s="2">
        <v>54</v>
      </c>
      <c r="E57" s="1" t="s">
        <v>127</v>
      </c>
      <c r="F57" s="1" t="s">
        <v>128</v>
      </c>
    </row>
    <row r="58" spans="1:6" x14ac:dyDescent="0.25">
      <c r="A58" s="1" t="s">
        <v>129</v>
      </c>
      <c r="B58" s="1" t="s">
        <v>130</v>
      </c>
      <c r="C58">
        <v>6</v>
      </c>
      <c r="D58" s="2">
        <v>9.9499999999999993</v>
      </c>
      <c r="E58" s="1" t="s">
        <v>131</v>
      </c>
      <c r="F58" s="1" t="s">
        <v>49</v>
      </c>
    </row>
    <row r="59" spans="1:6" x14ac:dyDescent="0.25">
      <c r="A59" s="1" t="s">
        <v>132</v>
      </c>
      <c r="B59" s="1" t="s">
        <v>133</v>
      </c>
      <c r="C59">
        <v>6</v>
      </c>
      <c r="D59" s="2">
        <v>9.9499999999999993</v>
      </c>
      <c r="E59" s="1" t="s">
        <v>134</v>
      </c>
      <c r="F59" s="1" t="s">
        <v>102</v>
      </c>
    </row>
    <row r="60" spans="1:6" x14ac:dyDescent="0.25">
      <c r="A60" s="1" t="s">
        <v>135</v>
      </c>
      <c r="B60" s="1" t="s">
        <v>136</v>
      </c>
      <c r="C60">
        <v>2</v>
      </c>
      <c r="D60" s="2">
        <v>29</v>
      </c>
      <c r="E60" s="1" t="s">
        <v>48</v>
      </c>
      <c r="F60" s="1" t="s">
        <v>102</v>
      </c>
    </row>
    <row r="61" spans="1:6" x14ac:dyDescent="0.25">
      <c r="A61" s="1" t="s">
        <v>137</v>
      </c>
      <c r="B61" s="1" t="s">
        <v>138</v>
      </c>
      <c r="C61">
        <v>5</v>
      </c>
      <c r="D61" s="2">
        <v>37</v>
      </c>
      <c r="E61" s="1" t="s">
        <v>48</v>
      </c>
      <c r="F61" s="1" t="s">
        <v>102</v>
      </c>
    </row>
    <row r="62" spans="1:6" x14ac:dyDescent="0.25">
      <c r="A62" s="1" t="s">
        <v>139</v>
      </c>
      <c r="B62" s="1" t="s">
        <v>140</v>
      </c>
      <c r="C62">
        <v>2</v>
      </c>
      <c r="D62" s="2">
        <v>38</v>
      </c>
      <c r="E62" s="1" t="s">
        <v>48</v>
      </c>
      <c r="F62" s="1" t="s">
        <v>102</v>
      </c>
    </row>
    <row r="63" spans="1:6" x14ac:dyDescent="0.25">
      <c r="A63" s="1" t="s">
        <v>141</v>
      </c>
      <c r="B63" s="1" t="s">
        <v>142</v>
      </c>
      <c r="C63">
        <v>1</v>
      </c>
      <c r="D63" s="2">
        <v>9.9499999999999993</v>
      </c>
      <c r="E63" s="1" t="s">
        <v>134</v>
      </c>
      <c r="F63" s="1" t="s">
        <v>102</v>
      </c>
    </row>
    <row r="64" spans="1:6" x14ac:dyDescent="0.25">
      <c r="A64" s="1" t="s">
        <v>143</v>
      </c>
      <c r="B64" s="1" t="s">
        <v>144</v>
      </c>
      <c r="C64">
        <v>11</v>
      </c>
      <c r="D64" s="2">
        <v>19</v>
      </c>
      <c r="E64" s="1" t="s">
        <v>131</v>
      </c>
      <c r="F64" s="1" t="s">
        <v>39</v>
      </c>
    </row>
    <row r="65" spans="1:6" x14ac:dyDescent="0.25">
      <c r="A65" s="1" t="s">
        <v>145</v>
      </c>
      <c r="B65" s="1" t="s">
        <v>146</v>
      </c>
      <c r="C65">
        <v>2</v>
      </c>
      <c r="D65" s="2">
        <v>34.950000000000003</v>
      </c>
      <c r="E65" s="1" t="s">
        <v>131</v>
      </c>
      <c r="F65" s="1" t="s">
        <v>124</v>
      </c>
    </row>
    <row r="66" spans="1:6" x14ac:dyDescent="0.25">
      <c r="A66" s="1" t="s">
        <v>147</v>
      </c>
      <c r="B66" s="1" t="s">
        <v>148</v>
      </c>
      <c r="C66">
        <v>2</v>
      </c>
      <c r="D66" s="2">
        <v>29</v>
      </c>
      <c r="E66" s="1" t="s">
        <v>131</v>
      </c>
      <c r="F66" s="1" t="s">
        <v>124</v>
      </c>
    </row>
    <row r="67" spans="1:6" x14ac:dyDescent="0.25">
      <c r="A67" s="1" t="s">
        <v>149</v>
      </c>
      <c r="B67" s="1" t="s">
        <v>150</v>
      </c>
      <c r="C67">
        <v>4</v>
      </c>
      <c r="D67" s="2">
        <v>34.950000000000003</v>
      </c>
      <c r="E67" s="1" t="s">
        <v>131</v>
      </c>
      <c r="F67" s="1" t="s">
        <v>124</v>
      </c>
    </row>
    <row r="68" spans="1:6" x14ac:dyDescent="0.25">
      <c r="A68" s="1" t="s">
        <v>151</v>
      </c>
      <c r="B68" s="1" t="s">
        <v>152</v>
      </c>
      <c r="C68">
        <v>1</v>
      </c>
      <c r="D68" s="2">
        <v>66</v>
      </c>
      <c r="E68" s="1" t="s">
        <v>48</v>
      </c>
      <c r="F68" s="1" t="s">
        <v>49</v>
      </c>
    </row>
    <row r="69" spans="1:6" x14ac:dyDescent="0.25">
      <c r="A69" s="1" t="s">
        <v>153</v>
      </c>
      <c r="B69" s="1" t="s">
        <v>154</v>
      </c>
      <c r="C69">
        <v>1</v>
      </c>
      <c r="D69" s="2">
        <v>192</v>
      </c>
      <c r="E69" s="1" t="s">
        <v>48</v>
      </c>
      <c r="F69" s="1" t="s">
        <v>49</v>
      </c>
    </row>
    <row r="70" spans="1:6" x14ac:dyDescent="0.25">
      <c r="A70" s="1" t="s">
        <v>155</v>
      </c>
      <c r="B70" s="1" t="s">
        <v>156</v>
      </c>
      <c r="C70">
        <v>2</v>
      </c>
      <c r="D70" s="2">
        <v>198</v>
      </c>
      <c r="E70" s="1" t="s">
        <v>48</v>
      </c>
      <c r="F70" s="1" t="s">
        <v>102</v>
      </c>
    </row>
    <row r="71" spans="1:6" x14ac:dyDescent="0.25">
      <c r="A71" s="1" t="s">
        <v>157</v>
      </c>
      <c r="B71" s="1" t="s">
        <v>158</v>
      </c>
      <c r="C71">
        <v>1</v>
      </c>
      <c r="D71" s="2">
        <v>18</v>
      </c>
      <c r="E71" s="1" t="s">
        <v>33</v>
      </c>
      <c r="F71" s="1" t="s">
        <v>102</v>
      </c>
    </row>
    <row r="72" spans="1:6" x14ac:dyDescent="0.25">
      <c r="A72" s="1" t="s">
        <v>159</v>
      </c>
      <c r="B72" s="1" t="s">
        <v>160</v>
      </c>
      <c r="C72">
        <v>23</v>
      </c>
      <c r="D72" s="2">
        <v>5.75</v>
      </c>
      <c r="E72" s="1" t="s">
        <v>134</v>
      </c>
      <c r="F72" s="1" t="s">
        <v>102</v>
      </c>
    </row>
    <row r="73" spans="1:6" x14ac:dyDescent="0.25">
      <c r="A73" s="1" t="s">
        <v>161</v>
      </c>
      <c r="B73" s="1" t="s">
        <v>162</v>
      </c>
      <c r="C73">
        <v>5</v>
      </c>
      <c r="D73" s="2">
        <v>16</v>
      </c>
      <c r="E73" s="1" t="s">
        <v>123</v>
      </c>
      <c r="F73" s="1" t="s">
        <v>102</v>
      </c>
    </row>
    <row r="74" spans="1:6" x14ac:dyDescent="0.25">
      <c r="A74" s="1" t="s">
        <v>163</v>
      </c>
      <c r="B74" s="1" t="s">
        <v>164</v>
      </c>
      <c r="C74">
        <v>1</v>
      </c>
      <c r="D74" s="2">
        <v>18</v>
      </c>
      <c r="E74" s="1" t="s">
        <v>134</v>
      </c>
      <c r="F74" s="1" t="s">
        <v>124</v>
      </c>
    </row>
    <row r="75" spans="1:6" x14ac:dyDescent="0.25">
      <c r="A75" s="1" t="s">
        <v>165</v>
      </c>
      <c r="B75" s="1" t="s">
        <v>166</v>
      </c>
      <c r="C75">
        <v>110</v>
      </c>
      <c r="D75" s="2">
        <v>6</v>
      </c>
      <c r="E75" s="1" t="s">
        <v>8</v>
      </c>
      <c r="F75" s="1" t="s">
        <v>9</v>
      </c>
    </row>
    <row r="76" spans="1:6" x14ac:dyDescent="0.25">
      <c r="A76" s="1" t="s">
        <v>167</v>
      </c>
      <c r="B76" s="1" t="s">
        <v>168</v>
      </c>
      <c r="C76">
        <v>1</v>
      </c>
      <c r="D76" s="2">
        <v>15</v>
      </c>
      <c r="E76" s="1" t="s">
        <v>134</v>
      </c>
      <c r="F76" s="1" t="s">
        <v>124</v>
      </c>
    </row>
    <row r="77" spans="1:6" x14ac:dyDescent="0.25">
      <c r="A77" s="1" t="s">
        <v>169</v>
      </c>
      <c r="B77" s="1" t="s">
        <v>170</v>
      </c>
      <c r="C77">
        <v>3</v>
      </c>
      <c r="D77" s="2">
        <v>199</v>
      </c>
      <c r="E77" s="1" t="s">
        <v>8</v>
      </c>
      <c r="F77" s="1" t="s">
        <v>9</v>
      </c>
    </row>
    <row r="78" spans="1:6" x14ac:dyDescent="0.25">
      <c r="A78" s="1" t="s">
        <v>171</v>
      </c>
      <c r="B78" s="1" t="s">
        <v>172</v>
      </c>
      <c r="C78">
        <v>1</v>
      </c>
      <c r="D78" s="2">
        <v>9.9499999999999993</v>
      </c>
      <c r="E78" s="1" t="s">
        <v>134</v>
      </c>
      <c r="F78" s="1" t="s">
        <v>124</v>
      </c>
    </row>
    <row r="79" spans="1:6" x14ac:dyDescent="0.25">
      <c r="A79" s="1" t="s">
        <v>173</v>
      </c>
      <c r="B79" s="1" t="s">
        <v>174</v>
      </c>
      <c r="C79">
        <v>1</v>
      </c>
      <c r="D79" s="2">
        <v>14</v>
      </c>
      <c r="E79" s="1" t="s">
        <v>134</v>
      </c>
      <c r="F79" s="1" t="s">
        <v>102</v>
      </c>
    </row>
    <row r="80" spans="1:6" x14ac:dyDescent="0.25">
      <c r="A80" s="1" t="s">
        <v>175</v>
      </c>
      <c r="B80" s="1" t="s">
        <v>176</v>
      </c>
      <c r="C80">
        <v>1</v>
      </c>
      <c r="D80" s="2">
        <v>11.95</v>
      </c>
      <c r="E80" s="1" t="s">
        <v>134</v>
      </c>
      <c r="F80" s="1" t="s">
        <v>124</v>
      </c>
    </row>
    <row r="81" spans="1:6" x14ac:dyDescent="0.25">
      <c r="A81" s="1" t="s">
        <v>177</v>
      </c>
      <c r="B81" s="1" t="s">
        <v>178</v>
      </c>
      <c r="C81">
        <v>10</v>
      </c>
      <c r="D81" s="2">
        <v>14</v>
      </c>
      <c r="E81" s="1" t="s">
        <v>134</v>
      </c>
      <c r="F81" s="1" t="s">
        <v>102</v>
      </c>
    </row>
    <row r="82" spans="1:6" x14ac:dyDescent="0.25">
      <c r="A82" s="1" t="s">
        <v>179</v>
      </c>
      <c r="B82" s="1" t="s">
        <v>180</v>
      </c>
      <c r="C82">
        <v>6</v>
      </c>
      <c r="D82" s="2">
        <v>8.9499999999999993</v>
      </c>
      <c r="E82" s="1" t="s">
        <v>131</v>
      </c>
      <c r="F82" s="1" t="s">
        <v>124</v>
      </c>
    </row>
    <row r="83" spans="1:6" x14ac:dyDescent="0.25">
      <c r="A83" s="1" t="s">
        <v>181</v>
      </c>
      <c r="B83" s="1" t="s">
        <v>182</v>
      </c>
      <c r="C83">
        <v>2</v>
      </c>
      <c r="D83" s="2">
        <v>19.95</v>
      </c>
      <c r="E83" s="1" t="s">
        <v>131</v>
      </c>
      <c r="F83" s="1" t="s">
        <v>124</v>
      </c>
    </row>
    <row r="84" spans="1:6" x14ac:dyDescent="0.25">
      <c r="A84" s="1" t="s">
        <v>183</v>
      </c>
      <c r="B84" s="1" t="s">
        <v>184</v>
      </c>
      <c r="C84">
        <v>2</v>
      </c>
      <c r="D84" s="2">
        <v>8.5</v>
      </c>
      <c r="E84" s="1" t="s">
        <v>134</v>
      </c>
      <c r="F84" s="1" t="s">
        <v>102</v>
      </c>
    </row>
    <row r="85" spans="1:6" x14ac:dyDescent="0.25">
      <c r="A85" s="1" t="s">
        <v>185</v>
      </c>
      <c r="B85" s="1" t="s">
        <v>186</v>
      </c>
      <c r="C85">
        <v>1</v>
      </c>
      <c r="D85" s="2">
        <v>8.5</v>
      </c>
      <c r="E85" s="1" t="s">
        <v>134</v>
      </c>
      <c r="F85" s="1" t="s">
        <v>124</v>
      </c>
    </row>
    <row r="86" spans="1:6" x14ac:dyDescent="0.25">
      <c r="A86" s="1" t="s">
        <v>187</v>
      </c>
      <c r="B86" s="1" t="s">
        <v>188</v>
      </c>
      <c r="C86">
        <v>9</v>
      </c>
      <c r="D86" s="2">
        <v>16</v>
      </c>
      <c r="E86" s="1" t="s">
        <v>16</v>
      </c>
      <c r="F86" s="1" t="s">
        <v>124</v>
      </c>
    </row>
    <row r="87" spans="1:6" x14ac:dyDescent="0.25">
      <c r="A87" s="1" t="s">
        <v>189</v>
      </c>
      <c r="B87" s="1" t="s">
        <v>190</v>
      </c>
      <c r="C87">
        <v>1</v>
      </c>
      <c r="D87" s="2">
        <v>14</v>
      </c>
      <c r="E87" s="1" t="s">
        <v>134</v>
      </c>
      <c r="F87" s="1" t="s">
        <v>102</v>
      </c>
    </row>
    <row r="88" spans="1:6" x14ac:dyDescent="0.25">
      <c r="A88" s="1" t="s">
        <v>191</v>
      </c>
      <c r="B88" s="1" t="s">
        <v>192</v>
      </c>
      <c r="C88">
        <v>5</v>
      </c>
      <c r="D88" s="2">
        <v>12.95</v>
      </c>
      <c r="E88" s="1" t="s">
        <v>134</v>
      </c>
      <c r="F88" s="1" t="s">
        <v>102</v>
      </c>
    </row>
    <row r="89" spans="1:6" x14ac:dyDescent="0.25">
      <c r="A89" s="1" t="s">
        <v>193</v>
      </c>
      <c r="B89" s="1" t="s">
        <v>194</v>
      </c>
      <c r="C89">
        <v>1</v>
      </c>
      <c r="D89" s="2">
        <v>14</v>
      </c>
      <c r="E89" s="1" t="s">
        <v>134</v>
      </c>
      <c r="F89" s="1" t="s">
        <v>124</v>
      </c>
    </row>
    <row r="90" spans="1:6" x14ac:dyDescent="0.25">
      <c r="A90" s="1" t="s">
        <v>195</v>
      </c>
      <c r="B90" s="1" t="s">
        <v>196</v>
      </c>
      <c r="C90">
        <v>1</v>
      </c>
      <c r="D90" s="2">
        <v>14</v>
      </c>
      <c r="E90" s="1" t="s">
        <v>134</v>
      </c>
      <c r="F90" s="1" t="s">
        <v>124</v>
      </c>
    </row>
    <row r="91" spans="1:6" x14ac:dyDescent="0.25">
      <c r="A91" s="1" t="s">
        <v>197</v>
      </c>
      <c r="B91" s="1" t="s">
        <v>198</v>
      </c>
      <c r="C91">
        <v>2</v>
      </c>
      <c r="D91" s="2">
        <v>12</v>
      </c>
      <c r="E91" s="1" t="s">
        <v>134</v>
      </c>
      <c r="F91" s="1" t="s">
        <v>124</v>
      </c>
    </row>
    <row r="92" spans="1:6" x14ac:dyDescent="0.25">
      <c r="A92" s="1" t="s">
        <v>199</v>
      </c>
      <c r="B92" s="1" t="s">
        <v>200</v>
      </c>
      <c r="C92">
        <v>30</v>
      </c>
      <c r="D92" s="2">
        <v>9.9499999999999993</v>
      </c>
      <c r="E92" s="1" t="s">
        <v>134</v>
      </c>
      <c r="F92" s="1" t="s">
        <v>102</v>
      </c>
    </row>
    <row r="93" spans="1:6" x14ac:dyDescent="0.25">
      <c r="A93" s="1" t="s">
        <v>201</v>
      </c>
      <c r="B93" s="1" t="s">
        <v>202</v>
      </c>
      <c r="C93">
        <v>30</v>
      </c>
      <c r="D93" s="2">
        <v>9.9499999999999993</v>
      </c>
      <c r="E93" s="1" t="s">
        <v>134</v>
      </c>
      <c r="F93" s="1" t="s">
        <v>49</v>
      </c>
    </row>
    <row r="94" spans="1:6" x14ac:dyDescent="0.25">
      <c r="A94" s="1" t="s">
        <v>203</v>
      </c>
      <c r="B94" s="1" t="s">
        <v>204</v>
      </c>
      <c r="C94">
        <v>23</v>
      </c>
      <c r="D94" s="2">
        <v>9.9499999999999993</v>
      </c>
      <c r="E94" s="1" t="s">
        <v>134</v>
      </c>
      <c r="F94" s="1" t="s">
        <v>205</v>
      </c>
    </row>
    <row r="95" spans="1:6" x14ac:dyDescent="0.25">
      <c r="A95" s="1" t="s">
        <v>206</v>
      </c>
      <c r="B95" s="1" t="s">
        <v>207</v>
      </c>
      <c r="C95">
        <v>10</v>
      </c>
      <c r="D95" s="2">
        <v>23</v>
      </c>
      <c r="E95" s="1" t="s">
        <v>33</v>
      </c>
      <c r="F95" s="1" t="s">
        <v>39</v>
      </c>
    </row>
    <row r="96" spans="1:6" x14ac:dyDescent="0.25">
      <c r="A96" s="1" t="s">
        <v>208</v>
      </c>
      <c r="B96" s="1" t="s">
        <v>209</v>
      </c>
      <c r="C96">
        <v>1</v>
      </c>
      <c r="D96" s="2">
        <v>24</v>
      </c>
      <c r="E96" s="1" t="s">
        <v>134</v>
      </c>
      <c r="F96" s="1" t="s">
        <v>102</v>
      </c>
    </row>
    <row r="97" spans="1:6" x14ac:dyDescent="0.25">
      <c r="A97" s="1" t="s">
        <v>210</v>
      </c>
      <c r="B97" s="1" t="s">
        <v>211</v>
      </c>
      <c r="C97">
        <v>1</v>
      </c>
      <c r="D97" s="2">
        <v>14</v>
      </c>
      <c r="E97" s="1" t="s">
        <v>134</v>
      </c>
      <c r="F97" s="1" t="s">
        <v>102</v>
      </c>
    </row>
    <row r="98" spans="1:6" x14ac:dyDescent="0.25">
      <c r="A98" s="1" t="s">
        <v>212</v>
      </c>
      <c r="B98" s="1" t="s">
        <v>213</v>
      </c>
      <c r="C98">
        <v>47</v>
      </c>
      <c r="D98" s="2">
        <v>10.95</v>
      </c>
      <c r="E98" s="1" t="s">
        <v>134</v>
      </c>
      <c r="F98" s="1" t="s">
        <v>102</v>
      </c>
    </row>
    <row r="99" spans="1:6" x14ac:dyDescent="0.25">
      <c r="A99" s="1" t="s">
        <v>214</v>
      </c>
      <c r="B99" s="1" t="s">
        <v>215</v>
      </c>
      <c r="C99">
        <v>3</v>
      </c>
      <c r="D99" s="2">
        <v>19.5</v>
      </c>
      <c r="E99" s="1" t="s">
        <v>33</v>
      </c>
      <c r="F99" s="1" t="s">
        <v>49</v>
      </c>
    </row>
    <row r="100" spans="1:6" x14ac:dyDescent="0.25">
      <c r="A100" s="1" t="s">
        <v>216</v>
      </c>
      <c r="B100" s="1" t="s">
        <v>217</v>
      </c>
      <c r="C100">
        <v>1</v>
      </c>
      <c r="D100" s="2">
        <v>39</v>
      </c>
      <c r="E100" s="1" t="s">
        <v>33</v>
      </c>
      <c r="F100" s="1" t="s">
        <v>49</v>
      </c>
    </row>
    <row r="101" spans="1:6" x14ac:dyDescent="0.25">
      <c r="A101" s="1" t="s">
        <v>218</v>
      </c>
      <c r="B101" s="1" t="s">
        <v>219</v>
      </c>
      <c r="C101">
        <v>12</v>
      </c>
      <c r="D101" s="2">
        <v>19.5</v>
      </c>
      <c r="E101" s="1" t="s">
        <v>33</v>
      </c>
      <c r="F101" s="1" t="s">
        <v>49</v>
      </c>
    </row>
    <row r="102" spans="1:6" x14ac:dyDescent="0.25">
      <c r="A102" s="1" t="s">
        <v>220</v>
      </c>
      <c r="B102" s="1" t="s">
        <v>221</v>
      </c>
      <c r="C102">
        <v>4</v>
      </c>
      <c r="D102" s="2">
        <v>24</v>
      </c>
      <c r="E102" s="1" t="s">
        <v>33</v>
      </c>
      <c r="F102" s="1" t="s">
        <v>49</v>
      </c>
    </row>
    <row r="103" spans="1:6" x14ac:dyDescent="0.25">
      <c r="A103" s="1" t="s">
        <v>222</v>
      </c>
      <c r="B103" s="1" t="s">
        <v>223</v>
      </c>
      <c r="C103">
        <v>2</v>
      </c>
      <c r="D103" s="2">
        <v>39</v>
      </c>
      <c r="E103" s="1" t="s">
        <v>33</v>
      </c>
      <c r="F103" s="1" t="s">
        <v>49</v>
      </c>
    </row>
    <row r="104" spans="1:6" x14ac:dyDescent="0.25">
      <c r="A104" s="1" t="s">
        <v>224</v>
      </c>
      <c r="B104" s="1" t="s">
        <v>225</v>
      </c>
      <c r="C104">
        <v>2</v>
      </c>
      <c r="D104" s="2">
        <v>12</v>
      </c>
      <c r="E104" s="1" t="s">
        <v>134</v>
      </c>
      <c r="F104" s="1" t="s">
        <v>124</v>
      </c>
    </row>
    <row r="105" spans="1:6" x14ac:dyDescent="0.25">
      <c r="A105" s="1" t="s">
        <v>226</v>
      </c>
      <c r="B105" s="1" t="s">
        <v>227</v>
      </c>
      <c r="C105">
        <v>1</v>
      </c>
      <c r="D105" s="2">
        <v>9.9499999999999993</v>
      </c>
      <c r="E105" s="1" t="s">
        <v>134</v>
      </c>
      <c r="F105" s="1" t="s">
        <v>124</v>
      </c>
    </row>
    <row r="106" spans="1:6" x14ac:dyDescent="0.25">
      <c r="A106" s="1" t="s">
        <v>228</v>
      </c>
      <c r="B106" s="1" t="s">
        <v>229</v>
      </c>
      <c r="C106">
        <v>2</v>
      </c>
      <c r="D106" s="2">
        <v>89</v>
      </c>
      <c r="E106" s="1" t="s">
        <v>48</v>
      </c>
      <c r="F106" s="1" t="s">
        <v>102</v>
      </c>
    </row>
    <row r="107" spans="1:6" x14ac:dyDescent="0.25">
      <c r="A107" s="1" t="s">
        <v>230</v>
      </c>
      <c r="B107" s="1" t="s">
        <v>231</v>
      </c>
      <c r="C107">
        <v>11</v>
      </c>
      <c r="D107" s="2">
        <v>40</v>
      </c>
      <c r="E107" s="1" t="s">
        <v>48</v>
      </c>
      <c r="F107" s="1" t="s">
        <v>102</v>
      </c>
    </row>
    <row r="108" spans="1:6" x14ac:dyDescent="0.25">
      <c r="A108" s="1" t="s">
        <v>232</v>
      </c>
      <c r="B108" s="1" t="s">
        <v>233</v>
      </c>
      <c r="C108">
        <v>1</v>
      </c>
      <c r="D108" s="2">
        <v>172</v>
      </c>
      <c r="E108" s="1" t="s">
        <v>48</v>
      </c>
      <c r="F108" s="1" t="s">
        <v>102</v>
      </c>
    </row>
    <row r="109" spans="1:6" x14ac:dyDescent="0.25">
      <c r="A109" s="1" t="s">
        <v>234</v>
      </c>
      <c r="B109" s="1" t="s">
        <v>235</v>
      </c>
      <c r="C109">
        <v>2</v>
      </c>
      <c r="D109" s="2">
        <v>192</v>
      </c>
      <c r="E109" s="1" t="s">
        <v>48</v>
      </c>
      <c r="F109" s="1" t="s">
        <v>102</v>
      </c>
    </row>
    <row r="110" spans="1:6" x14ac:dyDescent="0.25">
      <c r="A110" s="1" t="s">
        <v>236</v>
      </c>
      <c r="B110" s="1" t="s">
        <v>237</v>
      </c>
      <c r="C110">
        <v>14</v>
      </c>
      <c r="D110" s="2">
        <v>19.5</v>
      </c>
      <c r="E110" s="1" t="s">
        <v>48</v>
      </c>
      <c r="F110" s="1" t="s">
        <v>102</v>
      </c>
    </row>
    <row r="111" spans="1:6" x14ac:dyDescent="0.25">
      <c r="A111" s="1" t="s">
        <v>238</v>
      </c>
      <c r="B111" s="1" t="s">
        <v>239</v>
      </c>
      <c r="C111">
        <v>4</v>
      </c>
      <c r="D111" s="2">
        <v>28</v>
      </c>
      <c r="E111" s="1" t="s">
        <v>48</v>
      </c>
      <c r="F111" s="1" t="s">
        <v>102</v>
      </c>
    </row>
    <row r="112" spans="1:6" x14ac:dyDescent="0.25">
      <c r="A112" s="1" t="s">
        <v>240</v>
      </c>
      <c r="B112" s="1" t="s">
        <v>241</v>
      </c>
      <c r="C112">
        <v>12</v>
      </c>
      <c r="D112" s="2">
        <v>32</v>
      </c>
      <c r="E112" s="1" t="s">
        <v>48</v>
      </c>
      <c r="F112" s="1" t="s">
        <v>102</v>
      </c>
    </row>
    <row r="113" spans="1:6" x14ac:dyDescent="0.25">
      <c r="A113" s="1" t="s">
        <v>242</v>
      </c>
      <c r="B113" s="1" t="s">
        <v>243</v>
      </c>
      <c r="C113">
        <v>10</v>
      </c>
      <c r="D113" s="2">
        <v>62</v>
      </c>
      <c r="E113" s="1" t="s">
        <v>48</v>
      </c>
      <c r="F113" s="1" t="s">
        <v>102</v>
      </c>
    </row>
    <row r="114" spans="1:6" x14ac:dyDescent="0.25">
      <c r="A114" s="1" t="s">
        <v>244</v>
      </c>
      <c r="B114" s="1" t="s">
        <v>245</v>
      </c>
      <c r="C114">
        <v>2</v>
      </c>
      <c r="D114" s="2">
        <v>20.95</v>
      </c>
      <c r="E114" s="1" t="s">
        <v>8</v>
      </c>
      <c r="F114" s="1" t="s">
        <v>9</v>
      </c>
    </row>
    <row r="115" spans="1:6" x14ac:dyDescent="0.25">
      <c r="A115" s="1" t="s">
        <v>246</v>
      </c>
      <c r="B115" s="1" t="s">
        <v>247</v>
      </c>
      <c r="C115">
        <v>3</v>
      </c>
      <c r="D115" s="2">
        <v>39.950000000000003</v>
      </c>
      <c r="E115" s="1" t="s">
        <v>8</v>
      </c>
      <c r="F115" s="1" t="s">
        <v>9</v>
      </c>
    </row>
    <row r="116" spans="1:6" x14ac:dyDescent="0.25">
      <c r="A116" s="1" t="s">
        <v>248</v>
      </c>
      <c r="B116" s="1" t="s">
        <v>249</v>
      </c>
      <c r="C116">
        <v>4</v>
      </c>
      <c r="D116" s="2">
        <v>34.950000000000003</v>
      </c>
      <c r="E116" s="1" t="s">
        <v>8</v>
      </c>
      <c r="F116" s="1" t="s">
        <v>9</v>
      </c>
    </row>
    <row r="117" spans="1:6" x14ac:dyDescent="0.25">
      <c r="A117" s="1" t="s">
        <v>250</v>
      </c>
      <c r="B117" s="1" t="s">
        <v>251</v>
      </c>
      <c r="C117">
        <v>3</v>
      </c>
      <c r="D117" s="2">
        <v>39.950000000000003</v>
      </c>
      <c r="E117" s="1" t="s">
        <v>8</v>
      </c>
      <c r="F117" s="1" t="s">
        <v>9</v>
      </c>
    </row>
    <row r="118" spans="1:6" x14ac:dyDescent="0.25">
      <c r="A118" s="1" t="s">
        <v>252</v>
      </c>
      <c r="B118" s="1" t="s">
        <v>253</v>
      </c>
      <c r="C118">
        <v>2</v>
      </c>
      <c r="D118" s="2">
        <v>36</v>
      </c>
      <c r="E118" s="1" t="s">
        <v>8</v>
      </c>
      <c r="F118" s="1" t="s">
        <v>9</v>
      </c>
    </row>
    <row r="119" spans="1:6" x14ac:dyDescent="0.25">
      <c r="A119" s="1" t="s">
        <v>254</v>
      </c>
      <c r="B119" s="1" t="s">
        <v>255</v>
      </c>
      <c r="C119">
        <v>1</v>
      </c>
      <c r="D119" s="2">
        <v>18</v>
      </c>
      <c r="E119" s="1" t="s">
        <v>8</v>
      </c>
      <c r="F119" s="1" t="s">
        <v>9</v>
      </c>
    </row>
    <row r="120" spans="1:6" x14ac:dyDescent="0.25">
      <c r="A120" s="1" t="s">
        <v>256</v>
      </c>
      <c r="B120" s="1" t="s">
        <v>257</v>
      </c>
      <c r="C120">
        <v>3</v>
      </c>
      <c r="D120" s="2">
        <v>30</v>
      </c>
      <c r="E120" s="1" t="s">
        <v>8</v>
      </c>
      <c r="F120" s="1" t="s">
        <v>9</v>
      </c>
    </row>
    <row r="121" spans="1:6" x14ac:dyDescent="0.25">
      <c r="A121" s="1" t="s">
        <v>258</v>
      </c>
      <c r="B121" s="1" t="s">
        <v>259</v>
      </c>
      <c r="C121">
        <v>3</v>
      </c>
      <c r="D121" s="2">
        <v>34.950000000000003</v>
      </c>
      <c r="E121" s="1" t="s">
        <v>8</v>
      </c>
      <c r="F121" s="1" t="s">
        <v>9</v>
      </c>
    </row>
    <row r="122" spans="1:6" x14ac:dyDescent="0.25">
      <c r="A122" s="1" t="s">
        <v>260</v>
      </c>
      <c r="B122" s="1" t="s">
        <v>261</v>
      </c>
      <c r="C122">
        <v>16</v>
      </c>
      <c r="D122" s="2">
        <v>9.9499999999999993</v>
      </c>
      <c r="E122" s="1" t="s">
        <v>131</v>
      </c>
      <c r="F122" s="1" t="s">
        <v>49</v>
      </c>
    </row>
    <row r="123" spans="1:6" x14ac:dyDescent="0.25">
      <c r="A123" s="1" t="s">
        <v>262</v>
      </c>
      <c r="B123" s="1" t="s">
        <v>263</v>
      </c>
      <c r="C123">
        <v>7</v>
      </c>
      <c r="D123" s="2">
        <v>54</v>
      </c>
      <c r="E123" s="1" t="s">
        <v>33</v>
      </c>
      <c r="F123" s="1" t="s">
        <v>49</v>
      </c>
    </row>
    <row r="124" spans="1:6" x14ac:dyDescent="0.25">
      <c r="A124" s="1" t="s">
        <v>264</v>
      </c>
      <c r="B124" s="1" t="s">
        <v>265</v>
      </c>
      <c r="C124">
        <v>2</v>
      </c>
      <c r="D124" s="2">
        <v>34.950000000000003</v>
      </c>
      <c r="E124" s="1" t="s">
        <v>8</v>
      </c>
      <c r="F124" s="1" t="s">
        <v>9</v>
      </c>
    </row>
    <row r="125" spans="1:6" x14ac:dyDescent="0.25">
      <c r="A125" s="1" t="s">
        <v>266</v>
      </c>
      <c r="B125" s="1" t="s">
        <v>267</v>
      </c>
      <c r="C125">
        <v>8</v>
      </c>
      <c r="D125" s="2">
        <v>7.5</v>
      </c>
      <c r="E125" s="1" t="s">
        <v>8</v>
      </c>
      <c r="F125" s="1" t="s">
        <v>8</v>
      </c>
    </row>
    <row r="126" spans="1:6" x14ac:dyDescent="0.25">
      <c r="A126" s="1" t="s">
        <v>268</v>
      </c>
      <c r="B126" s="1" t="s">
        <v>269</v>
      </c>
      <c r="C126">
        <v>15</v>
      </c>
      <c r="D126" s="2">
        <v>18</v>
      </c>
      <c r="E126" s="1" t="s">
        <v>8</v>
      </c>
      <c r="F126" s="1" t="s">
        <v>9</v>
      </c>
    </row>
    <row r="127" spans="1:6" x14ac:dyDescent="0.25">
      <c r="A127" s="1" t="s">
        <v>270</v>
      </c>
      <c r="B127" s="1" t="s">
        <v>271</v>
      </c>
      <c r="C127">
        <v>8</v>
      </c>
      <c r="D127" s="2">
        <v>24</v>
      </c>
      <c r="E127" s="1" t="s">
        <v>123</v>
      </c>
      <c r="F127" s="1" t="s">
        <v>124</v>
      </c>
    </row>
    <row r="128" spans="1:6" x14ac:dyDescent="0.25">
      <c r="A128" s="1" t="s">
        <v>272</v>
      </c>
      <c r="B128" s="1" t="s">
        <v>271</v>
      </c>
      <c r="C128">
        <v>11</v>
      </c>
      <c r="D128" s="2">
        <v>16</v>
      </c>
      <c r="E128" s="1" t="s">
        <v>123</v>
      </c>
      <c r="F128" s="1" t="s">
        <v>124</v>
      </c>
    </row>
    <row r="129" spans="1:6" x14ac:dyDescent="0.25">
      <c r="A129" s="1" t="s">
        <v>273</v>
      </c>
      <c r="B129" s="1" t="s">
        <v>274</v>
      </c>
      <c r="C129">
        <v>20</v>
      </c>
      <c r="D129" s="2">
        <v>18.95</v>
      </c>
      <c r="E129" s="1" t="s">
        <v>134</v>
      </c>
      <c r="F129" s="1" t="s">
        <v>124</v>
      </c>
    </row>
    <row r="130" spans="1:6" x14ac:dyDescent="0.25">
      <c r="A130" s="1" t="s">
        <v>275</v>
      </c>
      <c r="B130" s="1" t="s">
        <v>276</v>
      </c>
      <c r="C130">
        <v>20</v>
      </c>
      <c r="D130" s="2">
        <v>18.95</v>
      </c>
      <c r="E130" s="1" t="s">
        <v>134</v>
      </c>
      <c r="F130" s="1" t="s">
        <v>124</v>
      </c>
    </row>
    <row r="131" spans="1:6" x14ac:dyDescent="0.25">
      <c r="A131" s="1" t="s">
        <v>277</v>
      </c>
      <c r="B131" s="1" t="s">
        <v>278</v>
      </c>
      <c r="C131">
        <v>2</v>
      </c>
      <c r="D131" s="2">
        <v>24</v>
      </c>
      <c r="E131" s="1" t="s">
        <v>33</v>
      </c>
      <c r="F131" s="1" t="s">
        <v>49</v>
      </c>
    </row>
    <row r="132" spans="1:6" x14ac:dyDescent="0.25">
      <c r="A132" s="1" t="s">
        <v>279</v>
      </c>
      <c r="B132" s="1" t="s">
        <v>280</v>
      </c>
      <c r="C132">
        <v>2</v>
      </c>
      <c r="D132" s="2">
        <v>39</v>
      </c>
      <c r="E132" s="1" t="s">
        <v>33</v>
      </c>
      <c r="F132" s="1" t="s">
        <v>49</v>
      </c>
    </row>
    <row r="133" spans="1:6" x14ac:dyDescent="0.25">
      <c r="A133" s="1" t="s">
        <v>281</v>
      </c>
      <c r="B133" s="1" t="s">
        <v>282</v>
      </c>
      <c r="C133">
        <v>3</v>
      </c>
      <c r="D133" s="2">
        <v>24</v>
      </c>
      <c r="E133" s="1" t="s">
        <v>33</v>
      </c>
      <c r="F133" s="1" t="s">
        <v>124</v>
      </c>
    </row>
    <row r="134" spans="1:6" x14ac:dyDescent="0.25">
      <c r="A134" s="1" t="s">
        <v>283</v>
      </c>
      <c r="B134" s="1" t="s">
        <v>284</v>
      </c>
      <c r="C134">
        <v>1</v>
      </c>
      <c r="D134" s="2">
        <v>26</v>
      </c>
      <c r="E134" s="1" t="s">
        <v>33</v>
      </c>
      <c r="F134" s="1" t="s">
        <v>124</v>
      </c>
    </row>
    <row r="135" spans="1:6" x14ac:dyDescent="0.25">
      <c r="A135" s="1" t="s">
        <v>285</v>
      </c>
      <c r="B135" s="1" t="s">
        <v>286</v>
      </c>
      <c r="C135">
        <v>1</v>
      </c>
      <c r="D135" s="2">
        <v>24</v>
      </c>
      <c r="E135" s="1" t="s">
        <v>33</v>
      </c>
      <c r="F135" s="1" t="s">
        <v>49</v>
      </c>
    </row>
    <row r="136" spans="1:6" x14ac:dyDescent="0.25">
      <c r="A136" s="1" t="s">
        <v>287</v>
      </c>
      <c r="B136" s="1" t="s">
        <v>288</v>
      </c>
      <c r="C136">
        <v>1</v>
      </c>
      <c r="D136" s="2">
        <v>12</v>
      </c>
      <c r="E136" s="1" t="s">
        <v>33</v>
      </c>
      <c r="F136" s="1" t="s">
        <v>49</v>
      </c>
    </row>
    <row r="137" spans="1:6" x14ac:dyDescent="0.25">
      <c r="A137" s="1" t="s">
        <v>289</v>
      </c>
      <c r="B137" s="1" t="s">
        <v>290</v>
      </c>
      <c r="C137">
        <v>1</v>
      </c>
      <c r="D137" s="2">
        <v>9.9499999999999993</v>
      </c>
      <c r="E137" s="1" t="s">
        <v>33</v>
      </c>
      <c r="F137" s="1" t="s">
        <v>49</v>
      </c>
    </row>
    <row r="138" spans="1:6" x14ac:dyDescent="0.25">
      <c r="A138" s="1" t="s">
        <v>291</v>
      </c>
      <c r="B138" s="1" t="s">
        <v>292</v>
      </c>
      <c r="C138">
        <v>6</v>
      </c>
      <c r="D138" s="2">
        <v>9.5</v>
      </c>
      <c r="E138" s="1" t="s">
        <v>33</v>
      </c>
      <c r="F138" s="1" t="s">
        <v>49</v>
      </c>
    </row>
    <row r="139" spans="1:6" x14ac:dyDescent="0.25">
      <c r="A139" s="1" t="s">
        <v>293</v>
      </c>
      <c r="B139" s="1" t="s">
        <v>294</v>
      </c>
      <c r="C139">
        <v>1</v>
      </c>
      <c r="D139" s="2">
        <v>12</v>
      </c>
      <c r="E139" s="1" t="s">
        <v>33</v>
      </c>
      <c r="F139" s="1" t="s">
        <v>49</v>
      </c>
    </row>
    <row r="140" spans="1:6" x14ac:dyDescent="0.25">
      <c r="A140" s="1" t="s">
        <v>295</v>
      </c>
      <c r="B140" s="1" t="s">
        <v>296</v>
      </c>
      <c r="C140">
        <v>4</v>
      </c>
      <c r="D140" s="2">
        <v>6</v>
      </c>
      <c r="E140" s="1" t="s">
        <v>8</v>
      </c>
      <c r="F140" s="1" t="s">
        <v>9</v>
      </c>
    </row>
    <row r="141" spans="1:6" x14ac:dyDescent="0.25">
      <c r="A141" s="1" t="s">
        <v>297</v>
      </c>
      <c r="B141" s="1" t="s">
        <v>298</v>
      </c>
      <c r="C141">
        <v>8</v>
      </c>
      <c r="D141" s="2">
        <v>23</v>
      </c>
      <c r="E141" s="1" t="s">
        <v>33</v>
      </c>
      <c r="F141" s="1" t="s">
        <v>39</v>
      </c>
    </row>
    <row r="142" spans="1:6" x14ac:dyDescent="0.25">
      <c r="A142" s="1" t="s">
        <v>299</v>
      </c>
      <c r="B142" s="1" t="s">
        <v>300</v>
      </c>
      <c r="C142">
        <v>3</v>
      </c>
      <c r="D142" s="2">
        <v>47</v>
      </c>
      <c r="E142" s="1" t="s">
        <v>33</v>
      </c>
      <c r="F142" s="1" t="s">
        <v>39</v>
      </c>
    </row>
    <row r="143" spans="1:6" x14ac:dyDescent="0.25">
      <c r="A143" s="1" t="s">
        <v>301</v>
      </c>
      <c r="B143" s="1" t="s">
        <v>302</v>
      </c>
      <c r="C143">
        <v>5</v>
      </c>
      <c r="D143" s="2">
        <v>47</v>
      </c>
      <c r="E143" s="1" t="s">
        <v>33</v>
      </c>
      <c r="F143" s="1" t="s">
        <v>39</v>
      </c>
    </row>
    <row r="144" spans="1:6" x14ac:dyDescent="0.25">
      <c r="A144" s="1" t="s">
        <v>303</v>
      </c>
      <c r="B144" s="1" t="s">
        <v>304</v>
      </c>
      <c r="C144">
        <v>1</v>
      </c>
      <c r="D144" s="2">
        <v>20</v>
      </c>
      <c r="E144" s="1" t="s">
        <v>33</v>
      </c>
      <c r="F144" s="1" t="s">
        <v>39</v>
      </c>
    </row>
    <row r="145" spans="1:6" x14ac:dyDescent="0.25">
      <c r="A145" s="1" t="s">
        <v>305</v>
      </c>
      <c r="B145" s="1" t="s">
        <v>306</v>
      </c>
      <c r="C145">
        <v>1</v>
      </c>
      <c r="D145" s="2">
        <v>48</v>
      </c>
      <c r="E145" s="1" t="s">
        <v>33</v>
      </c>
      <c r="F145" s="1" t="s">
        <v>39</v>
      </c>
    </row>
    <row r="146" spans="1:6" x14ac:dyDescent="0.25">
      <c r="A146" s="1" t="s">
        <v>307</v>
      </c>
      <c r="B146" s="1" t="s">
        <v>308</v>
      </c>
      <c r="C146">
        <v>17</v>
      </c>
      <c r="D146" s="2">
        <v>38</v>
      </c>
      <c r="E146" s="1" t="s">
        <v>33</v>
      </c>
      <c r="F146" s="1" t="s">
        <v>39</v>
      </c>
    </row>
    <row r="147" spans="1:6" x14ac:dyDescent="0.25">
      <c r="A147" s="1" t="s">
        <v>309</v>
      </c>
      <c r="B147" s="1" t="s">
        <v>310</v>
      </c>
      <c r="C147">
        <v>2</v>
      </c>
      <c r="D147" s="2">
        <v>43</v>
      </c>
      <c r="E147" s="1" t="s">
        <v>33</v>
      </c>
      <c r="F147" s="1" t="s">
        <v>39</v>
      </c>
    </row>
    <row r="148" spans="1:6" x14ac:dyDescent="0.25">
      <c r="A148" s="1" t="s">
        <v>311</v>
      </c>
      <c r="B148" s="1" t="s">
        <v>312</v>
      </c>
      <c r="C148">
        <v>67</v>
      </c>
      <c r="D148" s="2">
        <v>19.5</v>
      </c>
      <c r="E148" s="1" t="s">
        <v>33</v>
      </c>
      <c r="F148" s="1" t="s">
        <v>39</v>
      </c>
    </row>
    <row r="149" spans="1:6" x14ac:dyDescent="0.25">
      <c r="A149" s="1" t="s">
        <v>313</v>
      </c>
      <c r="B149" s="1" t="s">
        <v>314</v>
      </c>
      <c r="C149">
        <v>26</v>
      </c>
      <c r="D149" s="2">
        <v>44</v>
      </c>
      <c r="E149" s="1" t="s">
        <v>33</v>
      </c>
      <c r="F149" s="1" t="s">
        <v>39</v>
      </c>
    </row>
    <row r="150" spans="1:6" x14ac:dyDescent="0.25">
      <c r="A150" s="1" t="s">
        <v>315</v>
      </c>
      <c r="B150" s="1" t="s">
        <v>316</v>
      </c>
      <c r="C150">
        <v>15</v>
      </c>
      <c r="D150" s="2">
        <v>38</v>
      </c>
      <c r="E150" s="1" t="s">
        <v>33</v>
      </c>
      <c r="F150" s="1" t="s">
        <v>39</v>
      </c>
    </row>
    <row r="151" spans="1:6" x14ac:dyDescent="0.25">
      <c r="A151" s="1" t="s">
        <v>317</v>
      </c>
      <c r="B151" s="1" t="s">
        <v>316</v>
      </c>
      <c r="C151">
        <v>4</v>
      </c>
      <c r="D151" s="2">
        <v>54</v>
      </c>
      <c r="E151" s="1" t="s">
        <v>33</v>
      </c>
      <c r="F151" s="1" t="s">
        <v>39</v>
      </c>
    </row>
    <row r="152" spans="1:6" x14ac:dyDescent="0.25">
      <c r="A152" s="1" t="s">
        <v>318</v>
      </c>
      <c r="B152" s="1" t="s">
        <v>319</v>
      </c>
      <c r="C152">
        <v>5</v>
      </c>
      <c r="D152" s="2">
        <v>18</v>
      </c>
      <c r="E152" s="1" t="s">
        <v>33</v>
      </c>
      <c r="F152" s="1" t="s">
        <v>39</v>
      </c>
    </row>
    <row r="153" spans="1:6" x14ac:dyDescent="0.25">
      <c r="A153" s="1" t="s">
        <v>320</v>
      </c>
      <c r="B153" s="1" t="s">
        <v>321</v>
      </c>
      <c r="C153">
        <v>32</v>
      </c>
      <c r="D153" s="2">
        <v>22</v>
      </c>
      <c r="E153" s="1" t="s">
        <v>33</v>
      </c>
      <c r="F153" s="1" t="s">
        <v>39</v>
      </c>
    </row>
    <row r="154" spans="1:6" x14ac:dyDescent="0.25">
      <c r="A154" s="1" t="s">
        <v>322</v>
      </c>
      <c r="B154" s="1" t="s">
        <v>323</v>
      </c>
      <c r="C154">
        <v>6</v>
      </c>
      <c r="D154" s="2">
        <v>22</v>
      </c>
      <c r="E154" s="1" t="s">
        <v>33</v>
      </c>
      <c r="F154" s="1" t="s">
        <v>39</v>
      </c>
    </row>
    <row r="155" spans="1:6" x14ac:dyDescent="0.25">
      <c r="A155" s="1" t="s">
        <v>324</v>
      </c>
      <c r="B155" s="1" t="s">
        <v>325</v>
      </c>
      <c r="C155">
        <v>7</v>
      </c>
      <c r="D155" s="2">
        <v>9</v>
      </c>
      <c r="E155" s="1" t="s">
        <v>131</v>
      </c>
      <c r="F155" s="1" t="s">
        <v>124</v>
      </c>
    </row>
    <row r="156" spans="1:6" x14ac:dyDescent="0.25">
      <c r="A156" s="1" t="s">
        <v>326</v>
      </c>
      <c r="B156" s="1" t="s">
        <v>327</v>
      </c>
      <c r="C156">
        <v>10</v>
      </c>
      <c r="D156" s="2">
        <v>28</v>
      </c>
      <c r="E156" s="1" t="s">
        <v>123</v>
      </c>
      <c r="F156" s="1" t="s">
        <v>124</v>
      </c>
    </row>
    <row r="157" spans="1:6" x14ac:dyDescent="0.25">
      <c r="A157" s="1" t="s">
        <v>328</v>
      </c>
      <c r="B157" s="1" t="s">
        <v>329</v>
      </c>
      <c r="C157">
        <v>3</v>
      </c>
      <c r="D157" s="2">
        <v>19.95</v>
      </c>
      <c r="E157" s="1" t="s">
        <v>131</v>
      </c>
      <c r="F157" s="1" t="s">
        <v>124</v>
      </c>
    </row>
    <row r="158" spans="1:6" x14ac:dyDescent="0.25">
      <c r="A158" s="1" t="s">
        <v>330</v>
      </c>
      <c r="B158" s="1" t="s">
        <v>331</v>
      </c>
      <c r="C158">
        <v>5</v>
      </c>
      <c r="D158" s="2">
        <v>44</v>
      </c>
      <c r="E158" s="1" t="s">
        <v>33</v>
      </c>
      <c r="F158" s="1" t="s">
        <v>102</v>
      </c>
    </row>
    <row r="159" spans="1:6" x14ac:dyDescent="0.25">
      <c r="A159" s="1" t="s">
        <v>332</v>
      </c>
      <c r="B159" s="1" t="s">
        <v>333</v>
      </c>
      <c r="C159">
        <v>1</v>
      </c>
      <c r="D159" s="2">
        <v>39</v>
      </c>
      <c r="E159" s="1" t="s">
        <v>33</v>
      </c>
      <c r="F159" s="1" t="s">
        <v>49</v>
      </c>
    </row>
    <row r="160" spans="1:6" x14ac:dyDescent="0.25">
      <c r="A160" s="1" t="s">
        <v>334</v>
      </c>
      <c r="B160" s="1" t="s">
        <v>335</v>
      </c>
      <c r="C160">
        <v>8</v>
      </c>
      <c r="D160" s="2">
        <v>34</v>
      </c>
      <c r="E160" s="1" t="s">
        <v>33</v>
      </c>
      <c r="F160" s="1" t="s">
        <v>49</v>
      </c>
    </row>
    <row r="161" spans="1:6" x14ac:dyDescent="0.25">
      <c r="A161" s="1" t="s">
        <v>336</v>
      </c>
      <c r="B161" s="1" t="s">
        <v>337</v>
      </c>
      <c r="C161">
        <v>10</v>
      </c>
      <c r="D161" s="2">
        <v>34</v>
      </c>
      <c r="E161" s="1" t="s">
        <v>33</v>
      </c>
      <c r="F161" s="1" t="s">
        <v>102</v>
      </c>
    </row>
    <row r="162" spans="1:6" x14ac:dyDescent="0.25">
      <c r="A162" s="1" t="s">
        <v>338</v>
      </c>
      <c r="B162" s="1" t="s">
        <v>339</v>
      </c>
      <c r="C162">
        <v>4</v>
      </c>
      <c r="D162" s="2">
        <v>34.950000000000003</v>
      </c>
      <c r="E162" s="1" t="s">
        <v>8</v>
      </c>
      <c r="F162" s="1" t="s">
        <v>9</v>
      </c>
    </row>
    <row r="163" spans="1:6" x14ac:dyDescent="0.25">
      <c r="A163" s="1" t="s">
        <v>340</v>
      </c>
      <c r="B163" s="1" t="s">
        <v>341</v>
      </c>
      <c r="C163">
        <v>6</v>
      </c>
      <c r="D163" s="2">
        <v>13</v>
      </c>
      <c r="E163" s="1" t="s">
        <v>134</v>
      </c>
      <c r="F163" s="1" t="s">
        <v>39</v>
      </c>
    </row>
    <row r="164" spans="1:6" x14ac:dyDescent="0.25">
      <c r="A164" s="1" t="s">
        <v>342</v>
      </c>
      <c r="B164" s="1" t="s">
        <v>343</v>
      </c>
      <c r="C164">
        <v>5</v>
      </c>
      <c r="D164" s="2">
        <v>13</v>
      </c>
      <c r="E164" s="1" t="s">
        <v>134</v>
      </c>
      <c r="F164" s="1" t="s">
        <v>205</v>
      </c>
    </row>
    <row r="165" spans="1:6" x14ac:dyDescent="0.25">
      <c r="A165" s="1" t="s">
        <v>344</v>
      </c>
      <c r="B165" s="1" t="s">
        <v>345</v>
      </c>
      <c r="C165">
        <v>1</v>
      </c>
      <c r="D165" s="2">
        <v>116</v>
      </c>
      <c r="E165" s="1" t="s">
        <v>48</v>
      </c>
      <c r="F165" s="1" t="s">
        <v>102</v>
      </c>
    </row>
    <row r="166" spans="1:6" x14ac:dyDescent="0.25">
      <c r="A166" s="1" t="s">
        <v>346</v>
      </c>
      <c r="B166" s="1" t="s">
        <v>347</v>
      </c>
      <c r="C166">
        <v>3</v>
      </c>
      <c r="D166" s="2">
        <v>116</v>
      </c>
      <c r="E166" s="1" t="s">
        <v>48</v>
      </c>
      <c r="F166" s="1" t="s">
        <v>102</v>
      </c>
    </row>
    <row r="167" spans="1:6" x14ac:dyDescent="0.25">
      <c r="A167" s="1" t="s">
        <v>348</v>
      </c>
      <c r="B167" s="1" t="s">
        <v>349</v>
      </c>
      <c r="C167">
        <v>4</v>
      </c>
      <c r="D167" s="2">
        <v>116</v>
      </c>
      <c r="E167" s="1" t="s">
        <v>48</v>
      </c>
      <c r="F167" s="1" t="s">
        <v>102</v>
      </c>
    </row>
    <row r="168" spans="1:6" x14ac:dyDescent="0.25">
      <c r="A168" s="1" t="s">
        <v>350</v>
      </c>
      <c r="B168" s="1" t="s">
        <v>351</v>
      </c>
      <c r="C168">
        <v>3</v>
      </c>
      <c r="D168" s="2">
        <v>116</v>
      </c>
      <c r="E168" s="1" t="s">
        <v>48</v>
      </c>
      <c r="F168" s="1" t="s">
        <v>102</v>
      </c>
    </row>
    <row r="169" spans="1:6" x14ac:dyDescent="0.25">
      <c r="A169" s="1" t="s">
        <v>352</v>
      </c>
      <c r="B169" s="1" t="s">
        <v>353</v>
      </c>
      <c r="C169">
        <v>7</v>
      </c>
      <c r="D169" s="2">
        <v>22</v>
      </c>
      <c r="E169" s="1" t="s">
        <v>33</v>
      </c>
      <c r="F169" s="1" t="s">
        <v>39</v>
      </c>
    </row>
    <row r="170" spans="1:6" x14ac:dyDescent="0.25">
      <c r="A170" s="1" t="s">
        <v>354</v>
      </c>
      <c r="B170" s="1" t="s">
        <v>355</v>
      </c>
      <c r="C170">
        <v>4</v>
      </c>
      <c r="D170" s="2">
        <v>46</v>
      </c>
      <c r="E170" s="1" t="s">
        <v>48</v>
      </c>
      <c r="F170" s="1" t="s">
        <v>102</v>
      </c>
    </row>
    <row r="171" spans="1:6" x14ac:dyDescent="0.25">
      <c r="A171" s="1" t="s">
        <v>356</v>
      </c>
      <c r="B171" s="1" t="s">
        <v>357</v>
      </c>
      <c r="C171">
        <v>1</v>
      </c>
      <c r="D171" s="2">
        <v>6.5</v>
      </c>
      <c r="E171" s="1" t="s">
        <v>8</v>
      </c>
      <c r="F171" s="1" t="s">
        <v>8</v>
      </c>
    </row>
    <row r="172" spans="1:6" x14ac:dyDescent="0.25">
      <c r="A172" s="1" t="s">
        <v>358</v>
      </c>
      <c r="B172" s="1" t="s">
        <v>359</v>
      </c>
      <c r="C172">
        <v>2</v>
      </c>
      <c r="D172" s="2">
        <v>23</v>
      </c>
      <c r="E172" s="1" t="s">
        <v>33</v>
      </c>
      <c r="F172" s="1" t="s">
        <v>49</v>
      </c>
    </row>
    <row r="173" spans="1:6" x14ac:dyDescent="0.25">
      <c r="A173" s="1" t="s">
        <v>360</v>
      </c>
      <c r="B173" s="1" t="s">
        <v>361</v>
      </c>
      <c r="C173">
        <v>3</v>
      </c>
      <c r="D173" s="2">
        <v>234</v>
      </c>
      <c r="E173" s="1" t="s">
        <v>48</v>
      </c>
      <c r="F173" s="1" t="s">
        <v>39</v>
      </c>
    </row>
    <row r="174" spans="1:6" x14ac:dyDescent="0.25">
      <c r="A174" s="1" t="s">
        <v>362</v>
      </c>
      <c r="B174" s="1" t="s">
        <v>363</v>
      </c>
      <c r="C174">
        <v>2</v>
      </c>
      <c r="D174" s="2">
        <v>234</v>
      </c>
      <c r="E174" s="1" t="s">
        <v>48</v>
      </c>
      <c r="F174" s="1" t="s">
        <v>39</v>
      </c>
    </row>
    <row r="175" spans="1:6" x14ac:dyDescent="0.25">
      <c r="A175" s="1" t="s">
        <v>364</v>
      </c>
      <c r="B175" s="1" t="s">
        <v>365</v>
      </c>
      <c r="C175">
        <v>4</v>
      </c>
      <c r="D175" s="2">
        <v>239</v>
      </c>
      <c r="E175" s="1" t="s">
        <v>48</v>
      </c>
      <c r="F175" s="1" t="s">
        <v>39</v>
      </c>
    </row>
    <row r="176" spans="1:6" x14ac:dyDescent="0.25">
      <c r="A176" s="1" t="s">
        <v>366</v>
      </c>
      <c r="B176" s="1" t="s">
        <v>367</v>
      </c>
      <c r="C176">
        <v>1</v>
      </c>
      <c r="D176" s="2">
        <v>119</v>
      </c>
      <c r="E176" s="1" t="s">
        <v>48</v>
      </c>
      <c r="F176" s="1" t="s">
        <v>39</v>
      </c>
    </row>
    <row r="177" spans="1:6" x14ac:dyDescent="0.25">
      <c r="A177" s="1" t="s">
        <v>368</v>
      </c>
      <c r="B177" s="1" t="s">
        <v>369</v>
      </c>
      <c r="C177">
        <v>3</v>
      </c>
      <c r="D177" s="2">
        <v>146</v>
      </c>
      <c r="E177" s="1" t="s">
        <v>48</v>
      </c>
      <c r="F177" s="1" t="s">
        <v>39</v>
      </c>
    </row>
    <row r="178" spans="1:6" x14ac:dyDescent="0.25">
      <c r="A178" s="1" t="s">
        <v>370</v>
      </c>
      <c r="B178" s="1" t="s">
        <v>371</v>
      </c>
      <c r="C178">
        <v>4</v>
      </c>
      <c r="D178" s="2">
        <v>159</v>
      </c>
      <c r="E178" s="1" t="s">
        <v>48</v>
      </c>
      <c r="F178" s="1" t="s">
        <v>39</v>
      </c>
    </row>
    <row r="179" spans="1:6" x14ac:dyDescent="0.25">
      <c r="A179" s="1" t="s">
        <v>372</v>
      </c>
      <c r="B179" s="1" t="s">
        <v>373</v>
      </c>
      <c r="C179">
        <v>1</v>
      </c>
      <c r="D179" s="2">
        <v>199</v>
      </c>
      <c r="E179" s="1" t="s">
        <v>48</v>
      </c>
      <c r="F179" s="1" t="s">
        <v>39</v>
      </c>
    </row>
    <row r="180" spans="1:6" x14ac:dyDescent="0.25">
      <c r="A180" s="1" t="s">
        <v>374</v>
      </c>
      <c r="B180" s="1" t="s">
        <v>375</v>
      </c>
      <c r="C180">
        <v>10</v>
      </c>
      <c r="D180" s="2">
        <v>35</v>
      </c>
      <c r="E180" s="1" t="s">
        <v>33</v>
      </c>
      <c r="F180" s="1" t="s">
        <v>102</v>
      </c>
    </row>
    <row r="181" spans="1:6" x14ac:dyDescent="0.25">
      <c r="A181" s="1" t="s">
        <v>376</v>
      </c>
      <c r="B181" s="1" t="s">
        <v>377</v>
      </c>
      <c r="C181">
        <v>2</v>
      </c>
      <c r="D181" s="2">
        <v>104</v>
      </c>
      <c r="E181" s="1" t="s">
        <v>33</v>
      </c>
      <c r="F181" s="1" t="s">
        <v>49</v>
      </c>
    </row>
    <row r="182" spans="1:6" x14ac:dyDescent="0.25">
      <c r="A182" s="1" t="s">
        <v>378</v>
      </c>
      <c r="B182" s="1" t="s">
        <v>379</v>
      </c>
      <c r="C182">
        <v>9</v>
      </c>
      <c r="D182" s="2">
        <v>9</v>
      </c>
      <c r="E182" s="1" t="s">
        <v>8</v>
      </c>
      <c r="F182" s="1" t="s">
        <v>9</v>
      </c>
    </row>
    <row r="183" spans="1:6" x14ac:dyDescent="0.25">
      <c r="A183" s="1" t="s">
        <v>380</v>
      </c>
      <c r="B183" s="1" t="s">
        <v>381</v>
      </c>
      <c r="C183">
        <v>1</v>
      </c>
      <c r="D183" s="2">
        <v>59</v>
      </c>
      <c r="E183" s="1" t="s">
        <v>33</v>
      </c>
      <c r="F183" s="1" t="s">
        <v>39</v>
      </c>
    </row>
    <row r="184" spans="1:6" x14ac:dyDescent="0.25">
      <c r="A184" s="1" t="s">
        <v>382</v>
      </c>
      <c r="B184" s="1" t="s">
        <v>383</v>
      </c>
      <c r="C184">
        <v>11</v>
      </c>
      <c r="D184" s="2">
        <v>38</v>
      </c>
      <c r="E184" s="1" t="s">
        <v>33</v>
      </c>
      <c r="F184" s="1" t="s">
        <v>39</v>
      </c>
    </row>
    <row r="185" spans="1:6" x14ac:dyDescent="0.25">
      <c r="A185" s="1" t="s">
        <v>384</v>
      </c>
      <c r="B185" s="1" t="s">
        <v>385</v>
      </c>
      <c r="C185">
        <v>3</v>
      </c>
      <c r="D185" s="2">
        <v>19.95</v>
      </c>
      <c r="E185" s="1" t="s">
        <v>8</v>
      </c>
      <c r="F185" s="1" t="s">
        <v>9</v>
      </c>
    </row>
    <row r="186" spans="1:6" x14ac:dyDescent="0.25">
      <c r="A186" s="1" t="s">
        <v>386</v>
      </c>
      <c r="B186" s="1" t="s">
        <v>387</v>
      </c>
      <c r="C186">
        <v>2</v>
      </c>
      <c r="D186" s="2">
        <v>76</v>
      </c>
      <c r="E186" s="1" t="s">
        <v>48</v>
      </c>
      <c r="F186" s="1" t="s">
        <v>102</v>
      </c>
    </row>
    <row r="187" spans="1:6" x14ac:dyDescent="0.25">
      <c r="A187" s="1" t="s">
        <v>388</v>
      </c>
      <c r="B187" s="1" t="s">
        <v>389</v>
      </c>
      <c r="C187">
        <v>1</v>
      </c>
      <c r="D187" s="2">
        <v>46</v>
      </c>
      <c r="E187" s="1" t="s">
        <v>48</v>
      </c>
      <c r="F187" s="1" t="s">
        <v>102</v>
      </c>
    </row>
    <row r="188" spans="1:6" x14ac:dyDescent="0.25">
      <c r="A188" s="1" t="s">
        <v>390</v>
      </c>
      <c r="B188" s="1" t="s">
        <v>391</v>
      </c>
      <c r="C188">
        <v>1</v>
      </c>
      <c r="D188" s="2">
        <v>82</v>
      </c>
      <c r="E188" s="1" t="s">
        <v>48</v>
      </c>
      <c r="F188" s="1" t="s">
        <v>102</v>
      </c>
    </row>
    <row r="189" spans="1:6" x14ac:dyDescent="0.25">
      <c r="A189" s="1" t="s">
        <v>392</v>
      </c>
      <c r="B189" s="1" t="s">
        <v>393</v>
      </c>
      <c r="C189">
        <v>3</v>
      </c>
      <c r="D189" s="2">
        <v>118</v>
      </c>
      <c r="E189" s="1" t="s">
        <v>48</v>
      </c>
      <c r="F189" s="1" t="s">
        <v>102</v>
      </c>
    </row>
    <row r="190" spans="1:6" x14ac:dyDescent="0.25">
      <c r="A190" s="1" t="s">
        <v>394</v>
      </c>
      <c r="B190" s="1" t="s">
        <v>395</v>
      </c>
      <c r="C190">
        <v>6</v>
      </c>
      <c r="D190" s="2">
        <v>76</v>
      </c>
      <c r="E190" s="1" t="s">
        <v>48</v>
      </c>
      <c r="F190" s="1" t="s">
        <v>102</v>
      </c>
    </row>
    <row r="191" spans="1:6" x14ac:dyDescent="0.25">
      <c r="A191" s="1" t="s">
        <v>396</v>
      </c>
      <c r="B191" s="1" t="s">
        <v>397</v>
      </c>
      <c r="C191">
        <v>1</v>
      </c>
      <c r="D191" s="2">
        <v>178</v>
      </c>
      <c r="E191" s="1" t="s">
        <v>48</v>
      </c>
      <c r="F191" s="1" t="s">
        <v>102</v>
      </c>
    </row>
    <row r="192" spans="1:6" x14ac:dyDescent="0.25">
      <c r="A192" s="1" t="s">
        <v>398</v>
      </c>
      <c r="B192" s="1" t="s">
        <v>399</v>
      </c>
      <c r="C192">
        <v>3</v>
      </c>
      <c r="D192" s="2">
        <v>76</v>
      </c>
      <c r="E192" s="1" t="s">
        <v>48</v>
      </c>
      <c r="F192" s="1" t="s">
        <v>102</v>
      </c>
    </row>
    <row r="193" spans="1:6" x14ac:dyDescent="0.25">
      <c r="A193" s="1" t="s">
        <v>400</v>
      </c>
      <c r="B193" s="1" t="s">
        <v>401</v>
      </c>
      <c r="C193">
        <v>1</v>
      </c>
      <c r="D193" s="2">
        <v>178</v>
      </c>
      <c r="E193" s="1" t="s">
        <v>48</v>
      </c>
      <c r="F193" s="1" t="s">
        <v>102</v>
      </c>
    </row>
    <row r="194" spans="1:6" x14ac:dyDescent="0.25">
      <c r="A194" s="1" t="s">
        <v>402</v>
      </c>
      <c r="B194" s="1" t="s">
        <v>403</v>
      </c>
      <c r="C194">
        <v>12</v>
      </c>
      <c r="D194" s="2">
        <v>47</v>
      </c>
      <c r="E194" s="1" t="s">
        <v>33</v>
      </c>
      <c r="F194" s="1" t="s">
        <v>49</v>
      </c>
    </row>
    <row r="195" spans="1:6" x14ac:dyDescent="0.25">
      <c r="A195" s="1" t="s">
        <v>404</v>
      </c>
      <c r="B195" s="1" t="s">
        <v>405</v>
      </c>
      <c r="C195">
        <v>13</v>
      </c>
      <c r="D195" s="2">
        <v>22</v>
      </c>
      <c r="E195" s="1" t="s">
        <v>33</v>
      </c>
      <c r="F195" s="1" t="s">
        <v>49</v>
      </c>
    </row>
    <row r="196" spans="1:6" x14ac:dyDescent="0.25">
      <c r="A196" s="1" t="s">
        <v>406</v>
      </c>
      <c r="B196" s="1" t="s">
        <v>407</v>
      </c>
      <c r="C196">
        <v>1</v>
      </c>
      <c r="D196" s="2">
        <v>32</v>
      </c>
      <c r="E196" s="1" t="s">
        <v>33</v>
      </c>
      <c r="F196" s="1" t="s">
        <v>49</v>
      </c>
    </row>
    <row r="197" spans="1:6" x14ac:dyDescent="0.25">
      <c r="A197" s="1" t="s">
        <v>408</v>
      </c>
      <c r="B197" s="1" t="s">
        <v>409</v>
      </c>
      <c r="C197">
        <v>11</v>
      </c>
      <c r="D197" s="2">
        <v>22</v>
      </c>
      <c r="E197" s="1" t="s">
        <v>33</v>
      </c>
      <c r="F197" s="1" t="s">
        <v>49</v>
      </c>
    </row>
    <row r="198" spans="1:6" x14ac:dyDescent="0.25">
      <c r="A198" s="1" t="s">
        <v>410</v>
      </c>
      <c r="B198" s="1" t="s">
        <v>411</v>
      </c>
      <c r="C198">
        <v>12</v>
      </c>
      <c r="D198" s="2">
        <v>47</v>
      </c>
      <c r="E198" s="1" t="s">
        <v>33</v>
      </c>
      <c r="F198" s="1" t="s">
        <v>49</v>
      </c>
    </row>
    <row r="199" spans="1:6" x14ac:dyDescent="0.25">
      <c r="A199" s="1" t="s">
        <v>412</v>
      </c>
      <c r="B199" s="1" t="s">
        <v>413</v>
      </c>
      <c r="C199">
        <v>5</v>
      </c>
      <c r="D199" s="2">
        <v>16</v>
      </c>
      <c r="E199" s="1" t="s">
        <v>33</v>
      </c>
      <c r="F199" s="1" t="s">
        <v>49</v>
      </c>
    </row>
    <row r="200" spans="1:6" x14ac:dyDescent="0.25">
      <c r="A200" s="1" t="s">
        <v>414</v>
      </c>
      <c r="B200" s="1" t="s">
        <v>415</v>
      </c>
      <c r="C200">
        <v>2</v>
      </c>
      <c r="D200" s="2">
        <v>26.5</v>
      </c>
      <c r="E200" s="1" t="s">
        <v>33</v>
      </c>
      <c r="F200" s="1" t="s">
        <v>49</v>
      </c>
    </row>
    <row r="201" spans="1:6" x14ac:dyDescent="0.25">
      <c r="A201" s="1" t="s">
        <v>416</v>
      </c>
      <c r="B201" s="1" t="s">
        <v>417</v>
      </c>
      <c r="C201">
        <v>3</v>
      </c>
      <c r="D201" s="2">
        <v>89</v>
      </c>
      <c r="E201" s="1" t="s">
        <v>33</v>
      </c>
      <c r="F201" s="1" t="s">
        <v>39</v>
      </c>
    </row>
    <row r="202" spans="1:6" x14ac:dyDescent="0.25">
      <c r="A202" s="1" t="s">
        <v>418</v>
      </c>
      <c r="B202" s="1" t="s">
        <v>419</v>
      </c>
      <c r="C202">
        <v>1</v>
      </c>
      <c r="D202" s="2">
        <v>48</v>
      </c>
      <c r="E202" s="1" t="s">
        <v>33</v>
      </c>
      <c r="F202" s="1" t="s">
        <v>39</v>
      </c>
    </row>
    <row r="203" spans="1:6" x14ac:dyDescent="0.25">
      <c r="A203" s="1" t="s">
        <v>420</v>
      </c>
      <c r="B203" s="1" t="s">
        <v>421</v>
      </c>
      <c r="C203">
        <v>1</v>
      </c>
      <c r="D203" s="2">
        <v>48</v>
      </c>
      <c r="E203" s="1" t="s">
        <v>33</v>
      </c>
      <c r="F203" s="1" t="s">
        <v>39</v>
      </c>
    </row>
    <row r="204" spans="1:6" x14ac:dyDescent="0.25">
      <c r="A204" s="1" t="s">
        <v>422</v>
      </c>
      <c r="B204" s="1" t="s">
        <v>423</v>
      </c>
      <c r="C204">
        <v>1</v>
      </c>
      <c r="D204" s="2">
        <v>38</v>
      </c>
      <c r="E204" s="1" t="s">
        <v>33</v>
      </c>
      <c r="F204" s="1" t="s">
        <v>39</v>
      </c>
    </row>
    <row r="205" spans="1:6" x14ac:dyDescent="0.25">
      <c r="A205" s="1" t="s">
        <v>424</v>
      </c>
      <c r="B205" s="1" t="s">
        <v>425</v>
      </c>
      <c r="C205">
        <v>1</v>
      </c>
      <c r="D205" s="2">
        <v>64</v>
      </c>
      <c r="E205" s="1" t="s">
        <v>33</v>
      </c>
      <c r="F205" s="1" t="s">
        <v>39</v>
      </c>
    </row>
    <row r="206" spans="1:6" x14ac:dyDescent="0.25">
      <c r="A206" s="1" t="s">
        <v>426</v>
      </c>
      <c r="B206" s="1" t="s">
        <v>427</v>
      </c>
      <c r="C206">
        <v>9</v>
      </c>
      <c r="D206" s="2">
        <v>32</v>
      </c>
      <c r="E206" s="1" t="s">
        <v>33</v>
      </c>
      <c r="F206" s="1" t="s">
        <v>39</v>
      </c>
    </row>
    <row r="207" spans="1:6" x14ac:dyDescent="0.25">
      <c r="A207" s="1" t="s">
        <v>428</v>
      </c>
      <c r="B207" s="1" t="s">
        <v>429</v>
      </c>
      <c r="C207">
        <v>4</v>
      </c>
      <c r="D207" s="2">
        <v>28</v>
      </c>
      <c r="E207" s="1" t="s">
        <v>33</v>
      </c>
      <c r="F207" s="1" t="s">
        <v>39</v>
      </c>
    </row>
    <row r="208" spans="1:6" x14ac:dyDescent="0.25">
      <c r="A208" s="1" t="s">
        <v>430</v>
      </c>
      <c r="B208" s="1" t="s">
        <v>431</v>
      </c>
      <c r="C208">
        <v>1</v>
      </c>
      <c r="D208" s="2">
        <v>39.950000000000003</v>
      </c>
      <c r="E208" s="1" t="s">
        <v>131</v>
      </c>
      <c r="F208" s="1" t="s">
        <v>124</v>
      </c>
    </row>
    <row r="209" spans="1:6" x14ac:dyDescent="0.25">
      <c r="A209" s="1" t="s">
        <v>432</v>
      </c>
      <c r="B209" s="1" t="s">
        <v>433</v>
      </c>
      <c r="C209">
        <v>4</v>
      </c>
      <c r="D209" s="2">
        <v>17.95</v>
      </c>
      <c r="E209" s="1" t="s">
        <v>8</v>
      </c>
      <c r="F209" s="1" t="s">
        <v>8</v>
      </c>
    </row>
    <row r="210" spans="1:6" x14ac:dyDescent="0.25">
      <c r="A210" s="1" t="s">
        <v>434</v>
      </c>
      <c r="B210" s="1" t="s">
        <v>435</v>
      </c>
      <c r="C210">
        <v>3</v>
      </c>
      <c r="D210" s="2">
        <v>132</v>
      </c>
      <c r="E210" s="1" t="s">
        <v>48</v>
      </c>
      <c r="F210" s="1" t="s">
        <v>102</v>
      </c>
    </row>
    <row r="211" spans="1:6" x14ac:dyDescent="0.25">
      <c r="A211" s="1" t="s">
        <v>436</v>
      </c>
      <c r="B211" s="1" t="s">
        <v>437</v>
      </c>
      <c r="C211">
        <v>1</v>
      </c>
      <c r="D211" s="2">
        <v>18</v>
      </c>
      <c r="E211" s="1" t="s">
        <v>8</v>
      </c>
      <c r="F211" s="1" t="s">
        <v>9</v>
      </c>
    </row>
    <row r="212" spans="1:6" x14ac:dyDescent="0.25">
      <c r="A212" s="1" t="s">
        <v>438</v>
      </c>
      <c r="B212" s="1" t="s">
        <v>439</v>
      </c>
      <c r="C212">
        <v>3</v>
      </c>
      <c r="D212" s="2">
        <v>12</v>
      </c>
      <c r="E212" s="1" t="s">
        <v>131</v>
      </c>
      <c r="F212" s="1" t="s">
        <v>124</v>
      </c>
    </row>
    <row r="213" spans="1:6" x14ac:dyDescent="0.25">
      <c r="A213" s="1" t="s">
        <v>440</v>
      </c>
      <c r="B213" s="1" t="s">
        <v>441</v>
      </c>
      <c r="C213">
        <v>2</v>
      </c>
      <c r="D213" s="2">
        <v>16</v>
      </c>
      <c r="E213" s="1" t="s">
        <v>8</v>
      </c>
      <c r="F213" s="1" t="s">
        <v>9</v>
      </c>
    </row>
    <row r="214" spans="1:6" x14ac:dyDescent="0.25">
      <c r="A214" s="1" t="s">
        <v>442</v>
      </c>
      <c r="B214" s="1" t="s">
        <v>443</v>
      </c>
      <c r="C214">
        <v>7</v>
      </c>
      <c r="D214" s="2">
        <v>8</v>
      </c>
      <c r="E214" s="1" t="s">
        <v>8</v>
      </c>
      <c r="F214" s="1" t="s">
        <v>9</v>
      </c>
    </row>
    <row r="215" spans="1:6" x14ac:dyDescent="0.25">
      <c r="A215" s="1" t="s">
        <v>444</v>
      </c>
      <c r="B215" s="1" t="s">
        <v>445</v>
      </c>
      <c r="C215">
        <v>7</v>
      </c>
      <c r="D215" s="2">
        <v>44</v>
      </c>
      <c r="E215" s="1" t="s">
        <v>16</v>
      </c>
      <c r="F215" s="1" t="s">
        <v>124</v>
      </c>
    </row>
    <row r="216" spans="1:6" x14ac:dyDescent="0.25">
      <c r="A216" s="1" t="s">
        <v>446</v>
      </c>
      <c r="B216" s="1" t="s">
        <v>447</v>
      </c>
      <c r="C216">
        <v>2</v>
      </c>
      <c r="D216" s="2">
        <v>54</v>
      </c>
      <c r="E216" s="1" t="s">
        <v>48</v>
      </c>
      <c r="F216" s="1" t="s">
        <v>128</v>
      </c>
    </row>
    <row r="217" spans="1:6" x14ac:dyDescent="0.25">
      <c r="A217" s="1" t="s">
        <v>448</v>
      </c>
      <c r="B217" s="1" t="s">
        <v>449</v>
      </c>
      <c r="C217">
        <v>1</v>
      </c>
      <c r="D217" s="2">
        <v>172</v>
      </c>
      <c r="E217" s="1" t="s">
        <v>48</v>
      </c>
      <c r="F217" s="1" t="s">
        <v>102</v>
      </c>
    </row>
    <row r="218" spans="1:6" x14ac:dyDescent="0.25">
      <c r="A218" s="1" t="s">
        <v>450</v>
      </c>
      <c r="B218" s="1" t="s">
        <v>451</v>
      </c>
      <c r="C218">
        <v>14</v>
      </c>
      <c r="D218" s="2">
        <v>23</v>
      </c>
      <c r="E218" s="1" t="s">
        <v>134</v>
      </c>
      <c r="F218" s="1" t="s">
        <v>49</v>
      </c>
    </row>
    <row r="219" spans="1:6" x14ac:dyDescent="0.25">
      <c r="A219" s="1" t="s">
        <v>452</v>
      </c>
      <c r="B219" s="1" t="s">
        <v>453</v>
      </c>
      <c r="C219">
        <v>1</v>
      </c>
      <c r="D219" s="2">
        <v>19.5</v>
      </c>
      <c r="E219" s="1" t="s">
        <v>134</v>
      </c>
      <c r="F219" s="1" t="s">
        <v>124</v>
      </c>
    </row>
    <row r="220" spans="1:6" x14ac:dyDescent="0.25">
      <c r="A220" s="1" t="s">
        <v>454</v>
      </c>
      <c r="B220" s="1" t="s">
        <v>455</v>
      </c>
      <c r="C220">
        <v>1</v>
      </c>
      <c r="D220" s="2">
        <v>19.5</v>
      </c>
      <c r="E220" s="1" t="s">
        <v>134</v>
      </c>
      <c r="F220" s="1" t="s">
        <v>124</v>
      </c>
    </row>
    <row r="221" spans="1:6" x14ac:dyDescent="0.25">
      <c r="A221" s="1" t="s">
        <v>456</v>
      </c>
      <c r="B221" s="1" t="s">
        <v>457</v>
      </c>
      <c r="C221">
        <v>8</v>
      </c>
      <c r="D221" s="2">
        <v>23</v>
      </c>
      <c r="E221" s="1" t="s">
        <v>127</v>
      </c>
      <c r="F221" s="1" t="s">
        <v>49</v>
      </c>
    </row>
    <row r="222" spans="1:6" x14ac:dyDescent="0.25">
      <c r="A222" s="1" t="s">
        <v>458</v>
      </c>
      <c r="B222" s="1" t="s">
        <v>459</v>
      </c>
      <c r="C222">
        <v>2</v>
      </c>
      <c r="D222" s="2">
        <v>19.5</v>
      </c>
      <c r="E222" s="1" t="s">
        <v>134</v>
      </c>
      <c r="F222" s="1" t="s">
        <v>124</v>
      </c>
    </row>
    <row r="223" spans="1:6" x14ac:dyDescent="0.25">
      <c r="A223" s="1" t="s">
        <v>460</v>
      </c>
      <c r="B223" s="1" t="s">
        <v>461</v>
      </c>
      <c r="C223">
        <v>1</v>
      </c>
      <c r="D223" s="2">
        <v>19.5</v>
      </c>
      <c r="E223" s="1" t="s">
        <v>134</v>
      </c>
      <c r="F223" s="1" t="s">
        <v>124</v>
      </c>
    </row>
    <row r="224" spans="1:6" x14ac:dyDescent="0.25">
      <c r="A224" s="1" t="s">
        <v>462</v>
      </c>
      <c r="B224" s="1" t="s">
        <v>463</v>
      </c>
      <c r="C224">
        <v>9</v>
      </c>
      <c r="D224" s="2">
        <v>23</v>
      </c>
      <c r="E224" s="1" t="s">
        <v>127</v>
      </c>
      <c r="F224" s="1" t="s">
        <v>49</v>
      </c>
    </row>
    <row r="225" spans="1:6" x14ac:dyDescent="0.25">
      <c r="A225" s="1" t="s">
        <v>464</v>
      </c>
      <c r="B225" s="1" t="s">
        <v>465</v>
      </c>
      <c r="C225">
        <v>1</v>
      </c>
      <c r="D225" s="2">
        <v>19.5</v>
      </c>
      <c r="E225" s="1" t="s">
        <v>134</v>
      </c>
      <c r="F225" s="1" t="s">
        <v>124</v>
      </c>
    </row>
    <row r="226" spans="1:6" x14ac:dyDescent="0.25">
      <c r="A226" s="1" t="s">
        <v>466</v>
      </c>
      <c r="B226" s="1" t="s">
        <v>467</v>
      </c>
      <c r="C226">
        <v>6</v>
      </c>
      <c r="D226" s="2">
        <v>23</v>
      </c>
      <c r="E226" s="1" t="s">
        <v>134</v>
      </c>
      <c r="F226" s="1" t="s">
        <v>39</v>
      </c>
    </row>
    <row r="227" spans="1:6" x14ac:dyDescent="0.25">
      <c r="A227" s="1" t="s">
        <v>468</v>
      </c>
      <c r="B227" s="1" t="s">
        <v>469</v>
      </c>
      <c r="C227">
        <v>1</v>
      </c>
      <c r="D227" s="2">
        <v>62</v>
      </c>
      <c r="E227" s="1" t="s">
        <v>134</v>
      </c>
      <c r="F227" s="1" t="s">
        <v>124</v>
      </c>
    </row>
    <row r="228" spans="1:6" x14ac:dyDescent="0.25">
      <c r="A228" s="1" t="s">
        <v>470</v>
      </c>
      <c r="B228" s="1" t="s">
        <v>471</v>
      </c>
      <c r="C228">
        <v>15</v>
      </c>
      <c r="D228" s="2">
        <v>23</v>
      </c>
      <c r="E228" s="1" t="s">
        <v>134</v>
      </c>
      <c r="F228" s="1" t="s">
        <v>39</v>
      </c>
    </row>
    <row r="229" spans="1:6" x14ac:dyDescent="0.25">
      <c r="A229" s="1" t="s">
        <v>472</v>
      </c>
      <c r="B229" s="1" t="s">
        <v>473</v>
      </c>
      <c r="C229">
        <v>3</v>
      </c>
      <c r="D229" s="2">
        <v>40</v>
      </c>
      <c r="E229" s="1" t="s">
        <v>33</v>
      </c>
      <c r="F229" s="1" t="s">
        <v>49</v>
      </c>
    </row>
    <row r="230" spans="1:6" x14ac:dyDescent="0.25">
      <c r="A230" s="1" t="s">
        <v>474</v>
      </c>
      <c r="B230" s="1" t="s">
        <v>475</v>
      </c>
      <c r="C230">
        <v>6</v>
      </c>
      <c r="D230" s="2">
        <v>36</v>
      </c>
      <c r="E230" s="1" t="s">
        <v>33</v>
      </c>
      <c r="F230" s="1" t="s">
        <v>102</v>
      </c>
    </row>
    <row r="231" spans="1:6" x14ac:dyDescent="0.25">
      <c r="A231" s="1" t="s">
        <v>476</v>
      </c>
      <c r="B231" s="1" t="s">
        <v>477</v>
      </c>
      <c r="C231">
        <v>1</v>
      </c>
      <c r="D231" s="2">
        <v>32</v>
      </c>
      <c r="E231" s="1" t="s">
        <v>33</v>
      </c>
      <c r="F231" s="1" t="s">
        <v>49</v>
      </c>
    </row>
    <row r="232" spans="1:6" x14ac:dyDescent="0.25">
      <c r="A232" s="1" t="s">
        <v>478</v>
      </c>
      <c r="B232" s="1" t="s">
        <v>479</v>
      </c>
      <c r="C232">
        <v>3</v>
      </c>
      <c r="D232" s="2">
        <v>32</v>
      </c>
      <c r="E232" s="1" t="s">
        <v>33</v>
      </c>
      <c r="F232" s="1" t="s">
        <v>49</v>
      </c>
    </row>
    <row r="233" spans="1:6" x14ac:dyDescent="0.25">
      <c r="A233" s="1" t="s">
        <v>480</v>
      </c>
      <c r="B233" s="1" t="s">
        <v>481</v>
      </c>
      <c r="C233">
        <v>13</v>
      </c>
      <c r="D233" s="2">
        <v>44.95</v>
      </c>
      <c r="E233" s="1" t="s">
        <v>16</v>
      </c>
      <c r="F233" s="1" t="s">
        <v>124</v>
      </c>
    </row>
    <row r="234" spans="1:6" x14ac:dyDescent="0.25">
      <c r="A234" s="1" t="s">
        <v>482</v>
      </c>
      <c r="B234" s="1" t="s">
        <v>483</v>
      </c>
      <c r="C234">
        <v>1</v>
      </c>
      <c r="D234" s="2">
        <v>3</v>
      </c>
      <c r="E234" s="1" t="s">
        <v>8</v>
      </c>
      <c r="F234" s="1" t="s">
        <v>9</v>
      </c>
    </row>
    <row r="235" spans="1:6" x14ac:dyDescent="0.25">
      <c r="A235" s="1" t="s">
        <v>484</v>
      </c>
      <c r="B235" s="1" t="s">
        <v>485</v>
      </c>
      <c r="C235">
        <v>2</v>
      </c>
      <c r="D235" s="2">
        <v>9.9499999999999993</v>
      </c>
      <c r="E235" s="1" t="s">
        <v>134</v>
      </c>
      <c r="F235" s="1" t="s">
        <v>205</v>
      </c>
    </row>
    <row r="236" spans="1:6" x14ac:dyDescent="0.25">
      <c r="A236" s="1" t="s">
        <v>486</v>
      </c>
      <c r="B236" s="1" t="s">
        <v>487</v>
      </c>
      <c r="C236">
        <v>1</v>
      </c>
      <c r="D236" s="2">
        <v>29</v>
      </c>
      <c r="E236" s="1" t="s">
        <v>131</v>
      </c>
      <c r="F236" s="1" t="s">
        <v>124</v>
      </c>
    </row>
    <row r="237" spans="1:6" x14ac:dyDescent="0.25">
      <c r="A237" s="1" t="s">
        <v>488</v>
      </c>
      <c r="B237" s="1" t="s">
        <v>489</v>
      </c>
      <c r="C237">
        <v>5</v>
      </c>
      <c r="D237" s="2">
        <v>44.95</v>
      </c>
      <c r="E237" s="1" t="s">
        <v>131</v>
      </c>
      <c r="F237" s="1" t="s">
        <v>124</v>
      </c>
    </row>
    <row r="238" spans="1:6" x14ac:dyDescent="0.25">
      <c r="A238" s="1" t="s">
        <v>490</v>
      </c>
      <c r="B238" s="1" t="s">
        <v>491</v>
      </c>
      <c r="C238">
        <v>1</v>
      </c>
      <c r="D238" s="2">
        <v>58</v>
      </c>
      <c r="E238" s="1" t="s">
        <v>48</v>
      </c>
      <c r="F238" s="1" t="s">
        <v>49</v>
      </c>
    </row>
    <row r="239" spans="1:6" x14ac:dyDescent="0.25">
      <c r="A239" s="1" t="s">
        <v>492</v>
      </c>
      <c r="B239" s="1" t="s">
        <v>493</v>
      </c>
      <c r="C239">
        <v>5</v>
      </c>
      <c r="D239" s="2">
        <v>29</v>
      </c>
      <c r="E239" s="1" t="s">
        <v>33</v>
      </c>
      <c r="F239" s="1" t="s">
        <v>49</v>
      </c>
    </row>
    <row r="240" spans="1:6" x14ac:dyDescent="0.25">
      <c r="A240" s="1" t="s">
        <v>494</v>
      </c>
      <c r="B240" s="1" t="s">
        <v>495</v>
      </c>
      <c r="C240">
        <v>7</v>
      </c>
      <c r="D240" s="2">
        <v>56</v>
      </c>
      <c r="E240" s="1" t="s">
        <v>48</v>
      </c>
      <c r="F240" s="1" t="s">
        <v>102</v>
      </c>
    </row>
    <row r="241" spans="1:6" x14ac:dyDescent="0.25">
      <c r="A241" s="1" t="s">
        <v>496</v>
      </c>
      <c r="B241" s="1" t="s">
        <v>497</v>
      </c>
      <c r="C241">
        <v>5</v>
      </c>
      <c r="D241" s="2">
        <v>159</v>
      </c>
      <c r="E241" s="1" t="s">
        <v>48</v>
      </c>
      <c r="F241" s="1" t="s">
        <v>102</v>
      </c>
    </row>
    <row r="242" spans="1:6" x14ac:dyDescent="0.25">
      <c r="A242" s="1" t="s">
        <v>498</v>
      </c>
      <c r="B242" s="1" t="s">
        <v>499</v>
      </c>
      <c r="C242">
        <v>2</v>
      </c>
      <c r="D242" s="2">
        <v>159</v>
      </c>
      <c r="E242" s="1" t="s">
        <v>48</v>
      </c>
      <c r="F242" s="1" t="s">
        <v>49</v>
      </c>
    </row>
    <row r="243" spans="1:6" x14ac:dyDescent="0.25">
      <c r="A243" s="1" t="s">
        <v>500</v>
      </c>
      <c r="B243" s="1" t="s">
        <v>501</v>
      </c>
      <c r="C243">
        <v>7</v>
      </c>
      <c r="D243" s="2">
        <v>28</v>
      </c>
      <c r="E243" s="1" t="s">
        <v>33</v>
      </c>
      <c r="F243" s="1" t="s">
        <v>39</v>
      </c>
    </row>
    <row r="244" spans="1:6" x14ac:dyDescent="0.25">
      <c r="A244" s="1" t="s">
        <v>502</v>
      </c>
      <c r="B244" s="1" t="s">
        <v>503</v>
      </c>
      <c r="C244">
        <v>22</v>
      </c>
      <c r="D244" s="2">
        <v>36</v>
      </c>
      <c r="E244" s="1" t="s">
        <v>33</v>
      </c>
      <c r="F244" s="1" t="s">
        <v>49</v>
      </c>
    </row>
    <row r="245" spans="1:6" x14ac:dyDescent="0.25">
      <c r="A245" s="1" t="s">
        <v>504</v>
      </c>
      <c r="B245" s="1" t="s">
        <v>505</v>
      </c>
      <c r="C245">
        <v>2</v>
      </c>
      <c r="D245" s="2">
        <v>15.95</v>
      </c>
      <c r="E245" s="1" t="s">
        <v>33</v>
      </c>
      <c r="F245" s="1" t="s">
        <v>49</v>
      </c>
    </row>
    <row r="246" spans="1:6" x14ac:dyDescent="0.25">
      <c r="A246" s="1" t="s">
        <v>506</v>
      </c>
      <c r="B246" s="1" t="s">
        <v>507</v>
      </c>
      <c r="C246">
        <v>2</v>
      </c>
      <c r="D246" s="2">
        <v>32</v>
      </c>
      <c r="E246" s="1" t="s">
        <v>33</v>
      </c>
      <c r="F246" s="1" t="s">
        <v>49</v>
      </c>
    </row>
    <row r="247" spans="1:6" x14ac:dyDescent="0.25">
      <c r="A247" s="1" t="s">
        <v>508</v>
      </c>
      <c r="B247" s="1" t="s">
        <v>509</v>
      </c>
      <c r="C247">
        <v>6</v>
      </c>
      <c r="D247" s="2">
        <v>28</v>
      </c>
      <c r="E247" s="1" t="s">
        <v>33</v>
      </c>
      <c r="F247" s="1" t="s">
        <v>49</v>
      </c>
    </row>
    <row r="248" spans="1:6" x14ac:dyDescent="0.25">
      <c r="A248" s="1" t="s">
        <v>510</v>
      </c>
      <c r="B248" s="1" t="s">
        <v>511</v>
      </c>
      <c r="C248">
        <v>7</v>
      </c>
      <c r="D248" s="2">
        <v>34</v>
      </c>
      <c r="E248" s="1" t="s">
        <v>33</v>
      </c>
      <c r="F248" s="1" t="s">
        <v>49</v>
      </c>
    </row>
    <row r="249" spans="1:6" x14ac:dyDescent="0.25">
      <c r="A249" s="1" t="s">
        <v>512</v>
      </c>
      <c r="B249" s="1" t="s">
        <v>513</v>
      </c>
      <c r="C249">
        <v>7</v>
      </c>
      <c r="D249" s="2">
        <v>34</v>
      </c>
      <c r="E249" s="1" t="s">
        <v>33</v>
      </c>
      <c r="F249" s="1" t="s">
        <v>49</v>
      </c>
    </row>
    <row r="250" spans="1:6" x14ac:dyDescent="0.25">
      <c r="A250" s="1" t="s">
        <v>514</v>
      </c>
      <c r="B250" s="1" t="s">
        <v>515</v>
      </c>
      <c r="C250">
        <v>1</v>
      </c>
      <c r="D250" s="2">
        <v>56</v>
      </c>
      <c r="E250" s="1" t="s">
        <v>48</v>
      </c>
      <c r="F250" s="1" t="s">
        <v>49</v>
      </c>
    </row>
    <row r="251" spans="1:6" x14ac:dyDescent="0.25">
      <c r="A251" s="1" t="s">
        <v>516</v>
      </c>
      <c r="B251" s="1" t="s">
        <v>517</v>
      </c>
      <c r="C251">
        <v>1</v>
      </c>
      <c r="D251" s="2">
        <v>29</v>
      </c>
      <c r="E251" s="1" t="s">
        <v>33</v>
      </c>
      <c r="F251" s="1" t="s">
        <v>102</v>
      </c>
    </row>
    <row r="252" spans="1:6" x14ac:dyDescent="0.25">
      <c r="A252" s="1" t="s">
        <v>518</v>
      </c>
      <c r="B252" s="1" t="s">
        <v>519</v>
      </c>
      <c r="C252">
        <v>1</v>
      </c>
      <c r="D252" s="2">
        <v>69</v>
      </c>
      <c r="E252" s="1" t="s">
        <v>48</v>
      </c>
      <c r="F252" s="1" t="s">
        <v>49</v>
      </c>
    </row>
    <row r="253" spans="1:6" x14ac:dyDescent="0.25">
      <c r="A253" s="1" t="s">
        <v>520</v>
      </c>
      <c r="B253" s="1" t="s">
        <v>521</v>
      </c>
      <c r="C253">
        <v>4</v>
      </c>
      <c r="D253" s="2">
        <v>46</v>
      </c>
      <c r="E253" s="1" t="s">
        <v>48</v>
      </c>
      <c r="F253" s="1" t="s">
        <v>49</v>
      </c>
    </row>
    <row r="254" spans="1:6" x14ac:dyDescent="0.25">
      <c r="A254" s="1" t="s">
        <v>522</v>
      </c>
      <c r="B254" s="1" t="s">
        <v>523</v>
      </c>
      <c r="C254">
        <v>10</v>
      </c>
      <c r="D254" s="2">
        <v>78</v>
      </c>
      <c r="E254" s="1" t="s">
        <v>33</v>
      </c>
      <c r="F254" s="1" t="s">
        <v>49</v>
      </c>
    </row>
    <row r="255" spans="1:6" x14ac:dyDescent="0.25">
      <c r="A255" s="1" t="s">
        <v>524</v>
      </c>
      <c r="B255" s="1" t="s">
        <v>525</v>
      </c>
      <c r="C255">
        <v>9</v>
      </c>
      <c r="D255" s="2">
        <v>34</v>
      </c>
      <c r="E255" s="1" t="s">
        <v>33</v>
      </c>
      <c r="F255" s="1" t="s">
        <v>49</v>
      </c>
    </row>
    <row r="256" spans="1:6" x14ac:dyDescent="0.25">
      <c r="A256" s="1" t="s">
        <v>526</v>
      </c>
      <c r="B256" s="1" t="s">
        <v>527</v>
      </c>
      <c r="C256">
        <v>1</v>
      </c>
      <c r="D256" s="2">
        <v>38</v>
      </c>
      <c r="E256" s="1" t="s">
        <v>33</v>
      </c>
      <c r="F256" s="1" t="s">
        <v>49</v>
      </c>
    </row>
    <row r="257" spans="1:6" x14ac:dyDescent="0.25">
      <c r="A257" s="1" t="s">
        <v>528</v>
      </c>
      <c r="B257" s="1" t="s">
        <v>529</v>
      </c>
      <c r="C257">
        <v>1</v>
      </c>
      <c r="D257" s="2">
        <v>32</v>
      </c>
      <c r="E257" s="1" t="s">
        <v>33</v>
      </c>
      <c r="F257" s="1" t="s">
        <v>39</v>
      </c>
    </row>
    <row r="258" spans="1:6" x14ac:dyDescent="0.25">
      <c r="A258" s="1" t="s">
        <v>530</v>
      </c>
      <c r="B258" s="1" t="s">
        <v>531</v>
      </c>
      <c r="C258">
        <v>2</v>
      </c>
      <c r="D258" s="2">
        <v>34</v>
      </c>
      <c r="E258" s="1" t="s">
        <v>48</v>
      </c>
      <c r="F258" s="1" t="s">
        <v>49</v>
      </c>
    </row>
    <row r="259" spans="1:6" x14ac:dyDescent="0.25">
      <c r="A259" s="1" t="s">
        <v>532</v>
      </c>
      <c r="B259" s="1" t="s">
        <v>533</v>
      </c>
      <c r="C259">
        <v>9</v>
      </c>
      <c r="D259" s="2">
        <v>9.9499999999999993</v>
      </c>
      <c r="E259" s="1" t="s">
        <v>134</v>
      </c>
      <c r="F259" s="1" t="s">
        <v>124</v>
      </c>
    </row>
    <row r="260" spans="1:6" x14ac:dyDescent="0.25">
      <c r="A260" s="1" t="s">
        <v>534</v>
      </c>
      <c r="B260" s="1" t="s">
        <v>535</v>
      </c>
      <c r="C260">
        <v>8</v>
      </c>
      <c r="D260" s="2">
        <v>1.49</v>
      </c>
      <c r="E260" s="1" t="s">
        <v>536</v>
      </c>
      <c r="F260" s="1" t="s">
        <v>537</v>
      </c>
    </row>
    <row r="261" spans="1:6" x14ac:dyDescent="0.25">
      <c r="A261" s="1" t="s">
        <v>538</v>
      </c>
      <c r="B261" s="1" t="s">
        <v>539</v>
      </c>
      <c r="C261">
        <v>5</v>
      </c>
      <c r="D261" s="2">
        <v>14</v>
      </c>
      <c r="E261" s="1" t="s">
        <v>131</v>
      </c>
      <c r="F261" s="1" t="s">
        <v>124</v>
      </c>
    </row>
    <row r="262" spans="1:6" x14ac:dyDescent="0.25">
      <c r="A262" s="1" t="s">
        <v>540</v>
      </c>
      <c r="B262" s="1" t="s">
        <v>541</v>
      </c>
      <c r="C262">
        <v>10</v>
      </c>
      <c r="D262" s="2">
        <v>16</v>
      </c>
      <c r="E262" s="1" t="s">
        <v>131</v>
      </c>
      <c r="F262" s="1" t="s">
        <v>124</v>
      </c>
    </row>
    <row r="263" spans="1:6" x14ac:dyDescent="0.25">
      <c r="A263" s="1" t="s">
        <v>542</v>
      </c>
      <c r="B263" s="1" t="s">
        <v>543</v>
      </c>
      <c r="C263">
        <v>9</v>
      </c>
      <c r="D263" s="2">
        <v>50</v>
      </c>
      <c r="E263" s="1" t="s">
        <v>48</v>
      </c>
      <c r="F263" s="1" t="s">
        <v>39</v>
      </c>
    </row>
    <row r="264" spans="1:6" x14ac:dyDescent="0.25">
      <c r="A264" s="1" t="s">
        <v>544</v>
      </c>
      <c r="B264" s="1" t="s">
        <v>545</v>
      </c>
      <c r="C264">
        <v>8</v>
      </c>
      <c r="D264" s="2">
        <v>38</v>
      </c>
      <c r="E264" s="1" t="s">
        <v>48</v>
      </c>
      <c r="F264" s="1" t="s">
        <v>39</v>
      </c>
    </row>
    <row r="265" spans="1:6" x14ac:dyDescent="0.25">
      <c r="A265" s="1" t="s">
        <v>546</v>
      </c>
      <c r="B265" s="1" t="s">
        <v>547</v>
      </c>
      <c r="C265">
        <v>20</v>
      </c>
      <c r="D265" s="2">
        <v>38</v>
      </c>
      <c r="E265" s="1" t="s">
        <v>48</v>
      </c>
      <c r="F265" s="1" t="s">
        <v>39</v>
      </c>
    </row>
    <row r="266" spans="1:6" x14ac:dyDescent="0.25">
      <c r="A266" s="1" t="s">
        <v>548</v>
      </c>
      <c r="B266" s="1" t="s">
        <v>549</v>
      </c>
      <c r="C266">
        <v>2</v>
      </c>
      <c r="D266" s="2">
        <v>9.9499999999999993</v>
      </c>
      <c r="E266" s="1" t="s">
        <v>16</v>
      </c>
      <c r="F266" s="1" t="s">
        <v>16</v>
      </c>
    </row>
    <row r="267" spans="1:6" x14ac:dyDescent="0.25">
      <c r="A267" s="1" t="s">
        <v>550</v>
      </c>
      <c r="B267" s="1" t="s">
        <v>551</v>
      </c>
      <c r="C267">
        <v>4</v>
      </c>
      <c r="D267" s="2">
        <v>32</v>
      </c>
      <c r="E267" s="1" t="s">
        <v>33</v>
      </c>
      <c r="F267" s="1" t="s">
        <v>49</v>
      </c>
    </row>
    <row r="268" spans="1:6" x14ac:dyDescent="0.25">
      <c r="A268" s="1" t="s">
        <v>552</v>
      </c>
      <c r="B268" s="1" t="s">
        <v>553</v>
      </c>
      <c r="C268">
        <v>5</v>
      </c>
      <c r="D268" s="2">
        <v>32</v>
      </c>
      <c r="E268" s="1" t="s">
        <v>33</v>
      </c>
      <c r="F268" s="1" t="s">
        <v>49</v>
      </c>
    </row>
    <row r="269" spans="1:6" x14ac:dyDescent="0.25">
      <c r="A269" s="1" t="s">
        <v>554</v>
      </c>
      <c r="B269" s="1" t="s">
        <v>555</v>
      </c>
      <c r="C269">
        <v>4</v>
      </c>
      <c r="D269" s="2">
        <v>8.5</v>
      </c>
      <c r="E269" s="1" t="s">
        <v>134</v>
      </c>
      <c r="F269" s="1" t="s">
        <v>124</v>
      </c>
    </row>
    <row r="270" spans="1:6" x14ac:dyDescent="0.25">
      <c r="A270" s="1" t="s">
        <v>556</v>
      </c>
      <c r="B270" s="1" t="s">
        <v>557</v>
      </c>
      <c r="C270">
        <v>1</v>
      </c>
      <c r="D270" s="2">
        <v>12</v>
      </c>
      <c r="E270" s="1" t="s">
        <v>134</v>
      </c>
      <c r="F270" s="1" t="s">
        <v>205</v>
      </c>
    </row>
    <row r="271" spans="1:6" x14ac:dyDescent="0.25">
      <c r="A271" s="1" t="s">
        <v>558</v>
      </c>
      <c r="B271" s="1" t="s">
        <v>559</v>
      </c>
      <c r="C271">
        <v>7</v>
      </c>
      <c r="D271" s="2">
        <v>14</v>
      </c>
      <c r="E271" s="1" t="s">
        <v>8</v>
      </c>
      <c r="F271" s="1" t="s">
        <v>9</v>
      </c>
    </row>
    <row r="272" spans="1:6" x14ac:dyDescent="0.25">
      <c r="A272" s="1" t="s">
        <v>560</v>
      </c>
      <c r="B272" s="1" t="s">
        <v>561</v>
      </c>
      <c r="C272">
        <v>1</v>
      </c>
      <c r="D272" s="2">
        <v>44</v>
      </c>
      <c r="E272" s="1" t="s">
        <v>33</v>
      </c>
      <c r="F272" s="1" t="s">
        <v>49</v>
      </c>
    </row>
    <row r="273" spans="1:6" x14ac:dyDescent="0.25">
      <c r="A273" s="1" t="s">
        <v>562</v>
      </c>
      <c r="B273" s="1" t="s">
        <v>563</v>
      </c>
      <c r="C273">
        <v>1</v>
      </c>
      <c r="D273" s="2">
        <v>34</v>
      </c>
      <c r="E273" s="1" t="s">
        <v>33</v>
      </c>
      <c r="F273" s="1" t="s">
        <v>49</v>
      </c>
    </row>
    <row r="274" spans="1:6" x14ac:dyDescent="0.25">
      <c r="A274" s="1" t="s">
        <v>564</v>
      </c>
      <c r="B274" s="1" t="s">
        <v>565</v>
      </c>
      <c r="C274">
        <v>1</v>
      </c>
      <c r="D274" s="2">
        <v>9</v>
      </c>
      <c r="E274" s="1" t="s">
        <v>8</v>
      </c>
      <c r="F274" s="1" t="s">
        <v>9</v>
      </c>
    </row>
    <row r="275" spans="1:6" x14ac:dyDescent="0.25">
      <c r="A275" s="1" t="s">
        <v>566</v>
      </c>
      <c r="B275" s="1" t="s">
        <v>567</v>
      </c>
      <c r="C275">
        <v>2</v>
      </c>
      <c r="D275" s="2">
        <v>15</v>
      </c>
      <c r="E275" s="1" t="s">
        <v>134</v>
      </c>
      <c r="F275" s="1" t="s">
        <v>124</v>
      </c>
    </row>
    <row r="276" spans="1:6" x14ac:dyDescent="0.25">
      <c r="A276" s="1" t="s">
        <v>568</v>
      </c>
      <c r="B276" s="1" t="s">
        <v>569</v>
      </c>
      <c r="C276">
        <v>20</v>
      </c>
      <c r="D276" s="2">
        <v>14.95</v>
      </c>
      <c r="E276" s="1" t="s">
        <v>134</v>
      </c>
      <c r="F276" s="1" t="s">
        <v>124</v>
      </c>
    </row>
    <row r="277" spans="1:6" x14ac:dyDescent="0.25">
      <c r="A277" s="1" t="s">
        <v>570</v>
      </c>
      <c r="B277" s="1" t="s">
        <v>571</v>
      </c>
      <c r="C277">
        <v>1</v>
      </c>
      <c r="D277" s="2">
        <v>32</v>
      </c>
      <c r="E277" s="1" t="s">
        <v>33</v>
      </c>
      <c r="F277" s="1" t="s">
        <v>39</v>
      </c>
    </row>
    <row r="278" spans="1:6" x14ac:dyDescent="0.25">
      <c r="A278" s="1" t="s">
        <v>572</v>
      </c>
      <c r="B278" s="1" t="s">
        <v>573</v>
      </c>
      <c r="C278">
        <v>1</v>
      </c>
      <c r="D278" s="2">
        <v>24</v>
      </c>
      <c r="E278" s="1" t="s">
        <v>33</v>
      </c>
      <c r="F278" s="1" t="s">
        <v>39</v>
      </c>
    </row>
    <row r="279" spans="1:6" x14ac:dyDescent="0.25">
      <c r="A279" s="1" t="s">
        <v>574</v>
      </c>
      <c r="B279" s="1" t="s">
        <v>575</v>
      </c>
      <c r="C279">
        <v>10</v>
      </c>
      <c r="D279" s="2">
        <v>36</v>
      </c>
      <c r="E279" s="1" t="s">
        <v>33</v>
      </c>
      <c r="F279" s="1" t="s">
        <v>49</v>
      </c>
    </row>
    <row r="280" spans="1:6" x14ac:dyDescent="0.25">
      <c r="A280" s="1" t="s">
        <v>576</v>
      </c>
      <c r="B280" s="1" t="s">
        <v>577</v>
      </c>
      <c r="C280">
        <v>2</v>
      </c>
      <c r="D280" s="2">
        <v>45</v>
      </c>
      <c r="E280" s="1" t="s">
        <v>33</v>
      </c>
      <c r="F280" s="1" t="s">
        <v>39</v>
      </c>
    </row>
    <row r="281" spans="1:6" x14ac:dyDescent="0.25">
      <c r="A281" s="1" t="s">
        <v>578</v>
      </c>
      <c r="B281" s="1" t="s">
        <v>579</v>
      </c>
      <c r="C281">
        <v>2</v>
      </c>
      <c r="D281" s="2">
        <v>3</v>
      </c>
      <c r="E281" s="1" t="s">
        <v>134</v>
      </c>
      <c r="F281" s="1" t="s">
        <v>537</v>
      </c>
    </row>
    <row r="282" spans="1:6" x14ac:dyDescent="0.25">
      <c r="A282" s="1" t="s">
        <v>580</v>
      </c>
      <c r="B282" s="1" t="s">
        <v>581</v>
      </c>
      <c r="C282">
        <v>1</v>
      </c>
      <c r="D282" s="2">
        <v>48</v>
      </c>
      <c r="E282" s="1" t="s">
        <v>48</v>
      </c>
      <c r="F282" s="1" t="s">
        <v>128</v>
      </c>
    </row>
    <row r="283" spans="1:6" x14ac:dyDescent="0.25">
      <c r="A283" s="1" t="s">
        <v>582</v>
      </c>
      <c r="B283" s="1" t="s">
        <v>583</v>
      </c>
      <c r="C283">
        <v>3</v>
      </c>
      <c r="D283" s="2">
        <v>39</v>
      </c>
      <c r="E283" s="1" t="s">
        <v>48</v>
      </c>
      <c r="F283" s="1" t="s">
        <v>102</v>
      </c>
    </row>
    <row r="284" spans="1:6" x14ac:dyDescent="0.25">
      <c r="A284" s="1" t="s">
        <v>584</v>
      </c>
      <c r="B284" s="1" t="s">
        <v>585</v>
      </c>
      <c r="C284">
        <v>2</v>
      </c>
      <c r="D284" s="2">
        <v>159</v>
      </c>
      <c r="E284" s="1" t="s">
        <v>48</v>
      </c>
      <c r="F284" s="1" t="s">
        <v>102</v>
      </c>
    </row>
    <row r="285" spans="1:6" x14ac:dyDescent="0.25">
      <c r="A285" s="1" t="s">
        <v>586</v>
      </c>
      <c r="B285" s="1" t="s">
        <v>587</v>
      </c>
      <c r="C285">
        <v>1</v>
      </c>
      <c r="D285" s="2">
        <v>19</v>
      </c>
      <c r="E285" s="1" t="s">
        <v>131</v>
      </c>
      <c r="F285" s="1" t="s">
        <v>124</v>
      </c>
    </row>
    <row r="286" spans="1:6" x14ac:dyDescent="0.25">
      <c r="A286" s="1" t="s">
        <v>588</v>
      </c>
      <c r="B286" s="1" t="s">
        <v>589</v>
      </c>
      <c r="C286">
        <v>1</v>
      </c>
      <c r="D286" s="2">
        <v>19</v>
      </c>
      <c r="E286" s="1" t="s">
        <v>131</v>
      </c>
      <c r="F286" s="1" t="s">
        <v>124</v>
      </c>
    </row>
    <row r="287" spans="1:6" x14ac:dyDescent="0.25">
      <c r="A287" s="1" t="s">
        <v>590</v>
      </c>
      <c r="B287" s="1" t="s">
        <v>591</v>
      </c>
      <c r="C287">
        <v>1</v>
      </c>
      <c r="D287" s="2">
        <v>34.950000000000003</v>
      </c>
      <c r="E287" s="1" t="s">
        <v>131</v>
      </c>
      <c r="F287" s="1" t="s">
        <v>124</v>
      </c>
    </row>
    <row r="288" spans="1:6" x14ac:dyDescent="0.25">
      <c r="A288" s="1" t="s">
        <v>592</v>
      </c>
      <c r="B288" s="1" t="s">
        <v>593</v>
      </c>
      <c r="C288">
        <v>2</v>
      </c>
      <c r="D288" s="2">
        <v>26</v>
      </c>
      <c r="E288" s="1" t="s">
        <v>8</v>
      </c>
      <c r="F288" s="1" t="s">
        <v>9</v>
      </c>
    </row>
    <row r="289" spans="1:6" x14ac:dyDescent="0.25">
      <c r="A289" s="1" t="s">
        <v>594</v>
      </c>
      <c r="B289" s="1" t="s">
        <v>595</v>
      </c>
      <c r="C289">
        <v>1</v>
      </c>
      <c r="D289" s="2">
        <v>49.95</v>
      </c>
      <c r="E289" s="1" t="s">
        <v>8</v>
      </c>
      <c r="F289" s="1" t="s">
        <v>8</v>
      </c>
    </row>
    <row r="290" spans="1:6" x14ac:dyDescent="0.25">
      <c r="A290" s="1" t="s">
        <v>596</v>
      </c>
      <c r="B290" s="1" t="s">
        <v>597</v>
      </c>
      <c r="C290">
        <v>1</v>
      </c>
      <c r="D290" s="2">
        <v>26.95</v>
      </c>
      <c r="E290" s="1" t="s">
        <v>8</v>
      </c>
      <c r="F290" s="1" t="s">
        <v>9</v>
      </c>
    </row>
    <row r="291" spans="1:6" x14ac:dyDescent="0.25">
      <c r="A291" s="1" t="s">
        <v>598</v>
      </c>
      <c r="B291" s="1" t="s">
        <v>599</v>
      </c>
      <c r="C291">
        <v>3</v>
      </c>
      <c r="D291" s="2">
        <v>17.5</v>
      </c>
      <c r="E291" s="1" t="s">
        <v>8</v>
      </c>
      <c r="F291" s="1" t="s">
        <v>9</v>
      </c>
    </row>
    <row r="292" spans="1:6" x14ac:dyDescent="0.25">
      <c r="A292" s="1" t="s">
        <v>600</v>
      </c>
      <c r="B292" s="1" t="s">
        <v>601</v>
      </c>
      <c r="C292">
        <v>1</v>
      </c>
      <c r="D292" s="2">
        <v>10.5</v>
      </c>
      <c r="E292" s="1" t="s">
        <v>8</v>
      </c>
      <c r="F292" s="1" t="s">
        <v>9</v>
      </c>
    </row>
    <row r="293" spans="1:6" x14ac:dyDescent="0.25">
      <c r="A293" s="1" t="s">
        <v>602</v>
      </c>
      <c r="B293" s="1" t="s">
        <v>603</v>
      </c>
      <c r="C293">
        <v>2</v>
      </c>
      <c r="D293" s="2">
        <v>22</v>
      </c>
      <c r="E293" s="1" t="s">
        <v>8</v>
      </c>
      <c r="F293" s="1" t="s">
        <v>9</v>
      </c>
    </row>
    <row r="294" spans="1:6" x14ac:dyDescent="0.25">
      <c r="A294" s="1" t="s">
        <v>604</v>
      </c>
      <c r="B294" s="1" t="s">
        <v>605</v>
      </c>
      <c r="C294">
        <v>26</v>
      </c>
      <c r="D294" s="2">
        <v>9.9499999999999993</v>
      </c>
      <c r="E294" s="1" t="s">
        <v>134</v>
      </c>
      <c r="F294" s="1" t="s">
        <v>124</v>
      </c>
    </row>
    <row r="295" spans="1:6" x14ac:dyDescent="0.25">
      <c r="A295" s="1" t="s">
        <v>606</v>
      </c>
      <c r="B295" s="1" t="s">
        <v>607</v>
      </c>
      <c r="C295">
        <v>32</v>
      </c>
      <c r="D295" s="2">
        <v>9.9499999999999993</v>
      </c>
      <c r="E295" s="1" t="s">
        <v>134</v>
      </c>
      <c r="F295" s="1" t="s">
        <v>124</v>
      </c>
    </row>
    <row r="296" spans="1:6" x14ac:dyDescent="0.25">
      <c r="A296" s="1" t="s">
        <v>608</v>
      </c>
      <c r="B296" s="1" t="s">
        <v>609</v>
      </c>
      <c r="C296">
        <v>17</v>
      </c>
      <c r="D296" s="2">
        <v>9.9499999999999993</v>
      </c>
      <c r="E296" s="1" t="s">
        <v>134</v>
      </c>
      <c r="F296" s="1" t="s">
        <v>102</v>
      </c>
    </row>
    <row r="297" spans="1:6" x14ac:dyDescent="0.25">
      <c r="A297" s="1" t="s">
        <v>610</v>
      </c>
      <c r="B297" s="1" t="s">
        <v>611</v>
      </c>
      <c r="C297">
        <v>3</v>
      </c>
      <c r="D297" s="2">
        <v>12</v>
      </c>
      <c r="E297" s="1" t="s">
        <v>134</v>
      </c>
      <c r="F297" s="1" t="s">
        <v>102</v>
      </c>
    </row>
    <row r="298" spans="1:6" x14ac:dyDescent="0.25">
      <c r="A298" s="1" t="s">
        <v>612</v>
      </c>
      <c r="B298" s="1" t="s">
        <v>613</v>
      </c>
      <c r="C298">
        <v>1</v>
      </c>
      <c r="D298" s="2">
        <v>13</v>
      </c>
      <c r="E298" s="1" t="s">
        <v>134</v>
      </c>
      <c r="F298" s="1" t="s">
        <v>102</v>
      </c>
    </row>
    <row r="299" spans="1:6" x14ac:dyDescent="0.25">
      <c r="A299" s="1" t="s">
        <v>614</v>
      </c>
      <c r="B299" s="1" t="s">
        <v>615</v>
      </c>
      <c r="C299">
        <v>1</v>
      </c>
      <c r="D299" s="2">
        <v>9.9499999999999993</v>
      </c>
      <c r="E299" s="1" t="s">
        <v>134</v>
      </c>
      <c r="F299" s="1" t="s">
        <v>102</v>
      </c>
    </row>
    <row r="300" spans="1:6" x14ac:dyDescent="0.25">
      <c r="A300" s="1" t="s">
        <v>616</v>
      </c>
      <c r="B300" s="1" t="s">
        <v>617</v>
      </c>
      <c r="C300">
        <v>17</v>
      </c>
      <c r="D300" s="2">
        <v>9.9499999999999993</v>
      </c>
      <c r="E300" s="1" t="s">
        <v>134</v>
      </c>
      <c r="F300" s="1" t="s">
        <v>102</v>
      </c>
    </row>
    <row r="301" spans="1:6" x14ac:dyDescent="0.25">
      <c r="A301" s="1" t="s">
        <v>618</v>
      </c>
      <c r="B301" s="1" t="s">
        <v>619</v>
      </c>
      <c r="C301">
        <v>44</v>
      </c>
      <c r="D301" s="2">
        <v>9.9499999999999993</v>
      </c>
      <c r="E301" s="1" t="s">
        <v>134</v>
      </c>
      <c r="F301" s="1" t="s">
        <v>102</v>
      </c>
    </row>
    <row r="302" spans="1:6" x14ac:dyDescent="0.25">
      <c r="A302" s="1" t="s">
        <v>620</v>
      </c>
      <c r="B302" s="1" t="s">
        <v>621</v>
      </c>
      <c r="C302">
        <v>3</v>
      </c>
      <c r="D302" s="2">
        <v>12</v>
      </c>
      <c r="E302" s="1" t="s">
        <v>134</v>
      </c>
      <c r="F302" s="1" t="s">
        <v>205</v>
      </c>
    </row>
    <row r="303" spans="1:6" x14ac:dyDescent="0.25">
      <c r="A303" s="1" t="s">
        <v>622</v>
      </c>
      <c r="B303" s="1" t="s">
        <v>623</v>
      </c>
      <c r="C303">
        <v>2</v>
      </c>
      <c r="D303" s="2">
        <v>12</v>
      </c>
      <c r="E303" s="1" t="s">
        <v>134</v>
      </c>
      <c r="F303" s="1" t="s">
        <v>205</v>
      </c>
    </row>
    <row r="304" spans="1:6" x14ac:dyDescent="0.25">
      <c r="A304" s="1" t="s">
        <v>624</v>
      </c>
      <c r="B304" s="1" t="s">
        <v>625</v>
      </c>
      <c r="C304">
        <v>1</v>
      </c>
      <c r="D304" s="2">
        <v>12</v>
      </c>
      <c r="E304" s="1" t="s">
        <v>134</v>
      </c>
      <c r="F304" s="1" t="s">
        <v>205</v>
      </c>
    </row>
    <row r="305" spans="1:6" x14ac:dyDescent="0.25">
      <c r="A305" s="1" t="s">
        <v>626</v>
      </c>
      <c r="B305" s="1" t="s">
        <v>627</v>
      </c>
      <c r="C305">
        <v>3</v>
      </c>
      <c r="D305" s="2">
        <v>12</v>
      </c>
      <c r="E305" s="1" t="s">
        <v>134</v>
      </c>
      <c r="F305" s="1" t="s">
        <v>205</v>
      </c>
    </row>
    <row r="306" spans="1:6" x14ac:dyDescent="0.25">
      <c r="A306" s="1" t="s">
        <v>628</v>
      </c>
      <c r="B306" s="1" t="s">
        <v>629</v>
      </c>
      <c r="C306">
        <v>1</v>
      </c>
      <c r="D306" s="2">
        <v>12</v>
      </c>
      <c r="E306" s="1" t="s">
        <v>134</v>
      </c>
      <c r="F306" s="1" t="s">
        <v>205</v>
      </c>
    </row>
    <row r="307" spans="1:6" x14ac:dyDescent="0.25">
      <c r="A307" s="1" t="s">
        <v>630</v>
      </c>
      <c r="B307" s="1" t="s">
        <v>631</v>
      </c>
      <c r="C307">
        <v>2</v>
      </c>
      <c r="D307" s="2">
        <v>12</v>
      </c>
      <c r="E307" s="1" t="s">
        <v>134</v>
      </c>
      <c r="F307" s="1" t="s">
        <v>205</v>
      </c>
    </row>
    <row r="308" spans="1:6" x14ac:dyDescent="0.25">
      <c r="A308" s="1" t="s">
        <v>632</v>
      </c>
      <c r="B308" s="1" t="s">
        <v>633</v>
      </c>
      <c r="C308">
        <v>2</v>
      </c>
      <c r="D308" s="2">
        <v>12</v>
      </c>
      <c r="E308" s="1" t="s">
        <v>134</v>
      </c>
      <c r="F308" s="1" t="s">
        <v>205</v>
      </c>
    </row>
    <row r="309" spans="1:6" x14ac:dyDescent="0.25">
      <c r="A309" s="1" t="s">
        <v>634</v>
      </c>
      <c r="B309" s="1" t="s">
        <v>635</v>
      </c>
      <c r="C309">
        <v>18</v>
      </c>
      <c r="D309" s="2">
        <v>19.5</v>
      </c>
      <c r="E309" s="1" t="s">
        <v>33</v>
      </c>
      <c r="F309" s="1" t="s">
        <v>39</v>
      </c>
    </row>
    <row r="310" spans="1:6" x14ac:dyDescent="0.25">
      <c r="A310" s="1" t="s">
        <v>636</v>
      </c>
      <c r="B310" s="1" t="s">
        <v>637</v>
      </c>
      <c r="C310">
        <v>30</v>
      </c>
      <c r="D310" s="2">
        <v>9.9499999999999993</v>
      </c>
      <c r="E310" s="1" t="s">
        <v>123</v>
      </c>
      <c r="F310" s="1" t="s">
        <v>124</v>
      </c>
    </row>
    <row r="311" spans="1:6" x14ac:dyDescent="0.25">
      <c r="A311" s="1" t="s">
        <v>638</v>
      </c>
      <c r="B311" s="1" t="s">
        <v>639</v>
      </c>
      <c r="C311">
        <v>2</v>
      </c>
      <c r="D311" s="2">
        <v>9.9499999999999993</v>
      </c>
      <c r="E311" s="1" t="s">
        <v>134</v>
      </c>
      <c r="F311" s="1" t="s">
        <v>124</v>
      </c>
    </row>
    <row r="312" spans="1:6" x14ac:dyDescent="0.25">
      <c r="A312" s="1" t="s">
        <v>640</v>
      </c>
      <c r="B312" s="1" t="s">
        <v>641</v>
      </c>
      <c r="C312">
        <v>1</v>
      </c>
      <c r="D312" s="2">
        <v>12</v>
      </c>
      <c r="E312" s="1" t="s">
        <v>134</v>
      </c>
      <c r="F312" s="1" t="s">
        <v>124</v>
      </c>
    </row>
    <row r="313" spans="1:6" x14ac:dyDescent="0.25">
      <c r="A313" s="1" t="s">
        <v>642</v>
      </c>
      <c r="B313" s="1" t="s">
        <v>643</v>
      </c>
      <c r="C313">
        <v>15</v>
      </c>
      <c r="D313" s="2">
        <v>34</v>
      </c>
      <c r="E313" s="1" t="s">
        <v>33</v>
      </c>
      <c r="F313" s="1" t="s">
        <v>49</v>
      </c>
    </row>
    <row r="314" spans="1:6" x14ac:dyDescent="0.25">
      <c r="A314" s="1" t="s">
        <v>644</v>
      </c>
      <c r="B314" s="1" t="s">
        <v>645</v>
      </c>
      <c r="C314">
        <v>4</v>
      </c>
      <c r="D314" s="2">
        <v>26.5</v>
      </c>
      <c r="E314" s="1" t="s">
        <v>33</v>
      </c>
      <c r="F314" s="1" t="s">
        <v>49</v>
      </c>
    </row>
    <row r="315" spans="1:6" x14ac:dyDescent="0.25">
      <c r="A315" s="1" t="s">
        <v>646</v>
      </c>
      <c r="B315" s="1" t="s">
        <v>647</v>
      </c>
      <c r="C315">
        <v>3</v>
      </c>
      <c r="D315" s="2">
        <v>9.9499999999999993</v>
      </c>
      <c r="E315" s="1" t="s">
        <v>134</v>
      </c>
      <c r="F315" s="1" t="s">
        <v>124</v>
      </c>
    </row>
    <row r="316" spans="1:6" x14ac:dyDescent="0.25">
      <c r="A316" s="1" t="s">
        <v>648</v>
      </c>
      <c r="B316" s="1" t="s">
        <v>649</v>
      </c>
      <c r="C316">
        <v>2</v>
      </c>
      <c r="D316" s="2">
        <v>42</v>
      </c>
      <c r="E316" s="1" t="s">
        <v>48</v>
      </c>
      <c r="F316" s="1" t="s">
        <v>49</v>
      </c>
    </row>
    <row r="317" spans="1:6" x14ac:dyDescent="0.25">
      <c r="A317" s="1" t="s">
        <v>650</v>
      </c>
      <c r="B317" s="1" t="s">
        <v>651</v>
      </c>
      <c r="C317">
        <v>4</v>
      </c>
      <c r="D317" s="2">
        <v>52</v>
      </c>
      <c r="E317" s="1" t="s">
        <v>48</v>
      </c>
      <c r="F317" s="1" t="s">
        <v>49</v>
      </c>
    </row>
    <row r="318" spans="1:6" x14ac:dyDescent="0.25">
      <c r="A318" s="1" t="s">
        <v>652</v>
      </c>
      <c r="B318" s="1" t="s">
        <v>653</v>
      </c>
      <c r="C318">
        <v>14</v>
      </c>
      <c r="D318" s="2">
        <v>5</v>
      </c>
      <c r="E318" s="1" t="s">
        <v>8</v>
      </c>
      <c r="F318" s="1" t="s">
        <v>9</v>
      </c>
    </row>
    <row r="319" spans="1:6" x14ac:dyDescent="0.25">
      <c r="A319" s="1" t="s">
        <v>654</v>
      </c>
      <c r="B319" s="1" t="s">
        <v>655</v>
      </c>
      <c r="C319">
        <v>2</v>
      </c>
      <c r="D319" s="2">
        <v>8</v>
      </c>
      <c r="E319" s="1" t="s">
        <v>8</v>
      </c>
      <c r="F319" s="1" t="s">
        <v>9</v>
      </c>
    </row>
    <row r="320" spans="1:6" x14ac:dyDescent="0.25">
      <c r="A320" s="1" t="s">
        <v>656</v>
      </c>
      <c r="B320" s="1" t="s">
        <v>657</v>
      </c>
      <c r="C320">
        <v>1</v>
      </c>
      <c r="D320" s="2">
        <v>12</v>
      </c>
      <c r="E320" s="1" t="s">
        <v>8</v>
      </c>
      <c r="F320" s="1" t="s">
        <v>9</v>
      </c>
    </row>
    <row r="321" spans="1:6" x14ac:dyDescent="0.25">
      <c r="A321" s="1" t="s">
        <v>658</v>
      </c>
      <c r="B321" s="1" t="s">
        <v>659</v>
      </c>
      <c r="C321">
        <v>7</v>
      </c>
      <c r="D321" s="2">
        <v>4</v>
      </c>
      <c r="E321" s="1" t="s">
        <v>8</v>
      </c>
      <c r="F321" s="1" t="s">
        <v>9</v>
      </c>
    </row>
    <row r="322" spans="1:6" x14ac:dyDescent="0.25">
      <c r="A322" s="1" t="s">
        <v>660</v>
      </c>
      <c r="B322" s="1" t="s">
        <v>661</v>
      </c>
      <c r="C322">
        <v>2</v>
      </c>
      <c r="D322" s="2">
        <v>14</v>
      </c>
      <c r="E322" s="1" t="s">
        <v>8</v>
      </c>
      <c r="F322" s="1" t="s">
        <v>9</v>
      </c>
    </row>
    <row r="323" spans="1:6" x14ac:dyDescent="0.25">
      <c r="A323" s="1" t="s">
        <v>662</v>
      </c>
      <c r="B323" s="1" t="s">
        <v>663</v>
      </c>
      <c r="C323">
        <v>2</v>
      </c>
      <c r="D323" s="2">
        <v>9</v>
      </c>
      <c r="E323" s="1" t="s">
        <v>8</v>
      </c>
      <c r="F323" s="1" t="s">
        <v>9</v>
      </c>
    </row>
    <row r="324" spans="1:6" x14ac:dyDescent="0.25">
      <c r="A324" s="1" t="s">
        <v>664</v>
      </c>
      <c r="B324" s="1" t="s">
        <v>665</v>
      </c>
      <c r="C324">
        <v>11</v>
      </c>
      <c r="D324" s="2">
        <v>8</v>
      </c>
      <c r="E324" s="1" t="s">
        <v>8</v>
      </c>
      <c r="F324" s="1" t="s">
        <v>9</v>
      </c>
    </row>
    <row r="325" spans="1:6" x14ac:dyDescent="0.25">
      <c r="A325" s="1" t="s">
        <v>666</v>
      </c>
      <c r="B325" s="1" t="s">
        <v>667</v>
      </c>
      <c r="C325">
        <v>2</v>
      </c>
      <c r="D325" s="2">
        <v>8</v>
      </c>
      <c r="E325" s="1" t="s">
        <v>8</v>
      </c>
      <c r="F325" s="1" t="s">
        <v>9</v>
      </c>
    </row>
    <row r="326" spans="1:6" x14ac:dyDescent="0.25">
      <c r="A326" s="1" t="s">
        <v>668</v>
      </c>
      <c r="B326" s="1" t="s">
        <v>669</v>
      </c>
      <c r="C326">
        <v>1</v>
      </c>
      <c r="D326" s="2">
        <v>6</v>
      </c>
      <c r="E326" s="1" t="s">
        <v>8</v>
      </c>
      <c r="F326" s="1" t="s">
        <v>9</v>
      </c>
    </row>
    <row r="327" spans="1:6" x14ac:dyDescent="0.25">
      <c r="A327" s="1" t="s">
        <v>670</v>
      </c>
      <c r="B327" s="1" t="s">
        <v>671</v>
      </c>
      <c r="C327">
        <v>12</v>
      </c>
      <c r="D327" s="2">
        <v>8</v>
      </c>
      <c r="E327" s="1" t="s">
        <v>8</v>
      </c>
      <c r="F327" s="1" t="s">
        <v>9</v>
      </c>
    </row>
    <row r="328" spans="1:6" x14ac:dyDescent="0.25">
      <c r="A328" s="1" t="s">
        <v>672</v>
      </c>
      <c r="B328" s="1" t="s">
        <v>673</v>
      </c>
      <c r="C328">
        <v>1</v>
      </c>
      <c r="D328" s="2">
        <v>10</v>
      </c>
      <c r="E328" s="1" t="s">
        <v>8</v>
      </c>
      <c r="F328" s="1" t="s">
        <v>9</v>
      </c>
    </row>
    <row r="329" spans="1:6" x14ac:dyDescent="0.25">
      <c r="A329" s="1" t="s">
        <v>674</v>
      </c>
      <c r="B329" s="1" t="s">
        <v>675</v>
      </c>
      <c r="C329">
        <v>10</v>
      </c>
      <c r="D329" s="2">
        <v>14</v>
      </c>
      <c r="E329" s="1" t="s">
        <v>8</v>
      </c>
      <c r="F329" s="1" t="s">
        <v>9</v>
      </c>
    </row>
    <row r="330" spans="1:6" x14ac:dyDescent="0.25">
      <c r="A330" s="1" t="s">
        <v>676</v>
      </c>
      <c r="B330" s="1" t="s">
        <v>677</v>
      </c>
      <c r="C330">
        <v>5</v>
      </c>
      <c r="D330" s="2">
        <v>16</v>
      </c>
      <c r="E330" s="1" t="s">
        <v>8</v>
      </c>
      <c r="F330" s="1" t="s">
        <v>9</v>
      </c>
    </row>
    <row r="331" spans="1:6" x14ac:dyDescent="0.25">
      <c r="A331" s="1" t="s">
        <v>678</v>
      </c>
      <c r="B331" s="1" t="s">
        <v>679</v>
      </c>
      <c r="C331">
        <v>10</v>
      </c>
      <c r="D331" s="2">
        <v>8.9499999999999993</v>
      </c>
      <c r="E331" s="1" t="s">
        <v>8</v>
      </c>
      <c r="F331" s="1" t="s">
        <v>8</v>
      </c>
    </row>
    <row r="332" spans="1:6" x14ac:dyDescent="0.25">
      <c r="A332" s="1" t="s">
        <v>680</v>
      </c>
      <c r="B332" s="1" t="s">
        <v>681</v>
      </c>
      <c r="C332">
        <v>3</v>
      </c>
      <c r="D332" s="2">
        <v>20</v>
      </c>
      <c r="E332" s="1" t="s">
        <v>8</v>
      </c>
      <c r="F332" s="1" t="s">
        <v>9</v>
      </c>
    </row>
    <row r="333" spans="1:6" x14ac:dyDescent="0.25">
      <c r="A333" s="1" t="s">
        <v>682</v>
      </c>
      <c r="B333" s="1" t="s">
        <v>683</v>
      </c>
      <c r="C333">
        <v>10</v>
      </c>
      <c r="D333" s="2">
        <v>9</v>
      </c>
      <c r="E333" s="1" t="s">
        <v>8</v>
      </c>
      <c r="F333" s="1" t="s">
        <v>9</v>
      </c>
    </row>
    <row r="334" spans="1:6" x14ac:dyDescent="0.25">
      <c r="A334" s="1" t="s">
        <v>684</v>
      </c>
      <c r="B334" s="1" t="s">
        <v>685</v>
      </c>
      <c r="C334">
        <v>2</v>
      </c>
      <c r="D334" s="2">
        <v>7.5</v>
      </c>
      <c r="E334" s="1" t="s">
        <v>8</v>
      </c>
      <c r="F334" s="1" t="s">
        <v>9</v>
      </c>
    </row>
    <row r="335" spans="1:6" x14ac:dyDescent="0.25">
      <c r="A335" s="1" t="s">
        <v>686</v>
      </c>
      <c r="B335" s="1" t="s">
        <v>687</v>
      </c>
      <c r="C335">
        <v>6</v>
      </c>
      <c r="D335" s="2">
        <v>49</v>
      </c>
      <c r="E335" s="1" t="s">
        <v>131</v>
      </c>
      <c r="F335" s="1" t="s">
        <v>124</v>
      </c>
    </row>
    <row r="336" spans="1:6" x14ac:dyDescent="0.25">
      <c r="A336" s="1" t="s">
        <v>688</v>
      </c>
      <c r="B336" s="1" t="s">
        <v>689</v>
      </c>
      <c r="C336">
        <v>2</v>
      </c>
      <c r="D336" s="2">
        <v>119</v>
      </c>
      <c r="E336" s="1" t="s">
        <v>131</v>
      </c>
      <c r="F336" s="1" t="s">
        <v>124</v>
      </c>
    </row>
    <row r="337" spans="1:6" x14ac:dyDescent="0.25">
      <c r="A337" s="1" t="s">
        <v>690</v>
      </c>
      <c r="B337" s="1" t="s">
        <v>691</v>
      </c>
      <c r="C337">
        <v>8</v>
      </c>
      <c r="D337" s="2">
        <v>32</v>
      </c>
      <c r="E337" s="1" t="s">
        <v>48</v>
      </c>
      <c r="F337" s="1" t="s">
        <v>49</v>
      </c>
    </row>
    <row r="338" spans="1:6" x14ac:dyDescent="0.25">
      <c r="A338" s="1" t="s">
        <v>692</v>
      </c>
      <c r="B338" s="1" t="s">
        <v>693</v>
      </c>
      <c r="C338">
        <v>1</v>
      </c>
      <c r="D338" s="2">
        <v>44</v>
      </c>
      <c r="E338" s="1" t="s">
        <v>48</v>
      </c>
      <c r="F338" s="1" t="s">
        <v>128</v>
      </c>
    </row>
    <row r="339" spans="1:6" x14ac:dyDescent="0.25">
      <c r="A339" s="1" t="s">
        <v>694</v>
      </c>
      <c r="B339" s="1" t="s">
        <v>695</v>
      </c>
      <c r="C339">
        <v>3</v>
      </c>
      <c r="D339" s="2">
        <v>22</v>
      </c>
      <c r="E339" s="1" t="s">
        <v>33</v>
      </c>
      <c r="F339" s="1" t="s">
        <v>49</v>
      </c>
    </row>
    <row r="340" spans="1:6" x14ac:dyDescent="0.25">
      <c r="A340" s="1" t="s">
        <v>696</v>
      </c>
      <c r="B340" s="1" t="s">
        <v>697</v>
      </c>
      <c r="C340">
        <v>6</v>
      </c>
      <c r="D340" s="2">
        <v>34</v>
      </c>
      <c r="E340" s="1" t="s">
        <v>33</v>
      </c>
      <c r="F340" s="1" t="s">
        <v>49</v>
      </c>
    </row>
    <row r="341" spans="1:6" x14ac:dyDescent="0.25">
      <c r="A341" s="1" t="s">
        <v>698</v>
      </c>
      <c r="B341" s="1" t="s">
        <v>699</v>
      </c>
      <c r="C341">
        <v>1</v>
      </c>
      <c r="D341" s="2">
        <v>14</v>
      </c>
      <c r="E341" s="1" t="s">
        <v>33</v>
      </c>
      <c r="F341" s="1" t="s">
        <v>49</v>
      </c>
    </row>
    <row r="342" spans="1:6" x14ac:dyDescent="0.25">
      <c r="A342" s="1" t="s">
        <v>700</v>
      </c>
      <c r="B342" s="1" t="s">
        <v>701</v>
      </c>
      <c r="C342">
        <v>8</v>
      </c>
      <c r="D342" s="2">
        <v>24</v>
      </c>
      <c r="E342" s="1" t="s">
        <v>33</v>
      </c>
      <c r="F342" s="1" t="s">
        <v>49</v>
      </c>
    </row>
    <row r="343" spans="1:6" x14ac:dyDescent="0.25">
      <c r="A343" s="1" t="s">
        <v>702</v>
      </c>
      <c r="B343" s="1" t="s">
        <v>703</v>
      </c>
      <c r="C343">
        <v>3</v>
      </c>
      <c r="D343" s="2">
        <v>34</v>
      </c>
      <c r="E343" s="1" t="s">
        <v>8</v>
      </c>
      <c r="F343" s="1" t="s">
        <v>9</v>
      </c>
    </row>
    <row r="344" spans="1:6" x14ac:dyDescent="0.25">
      <c r="A344" s="1" t="s">
        <v>704</v>
      </c>
      <c r="B344" s="1" t="s">
        <v>705</v>
      </c>
      <c r="C344">
        <v>3</v>
      </c>
      <c r="D344" s="2">
        <v>24</v>
      </c>
      <c r="E344" s="1" t="s">
        <v>8</v>
      </c>
      <c r="F344" s="1" t="s">
        <v>9</v>
      </c>
    </row>
    <row r="345" spans="1:6" x14ac:dyDescent="0.25">
      <c r="A345" s="1" t="s">
        <v>706</v>
      </c>
      <c r="B345" s="1" t="s">
        <v>707</v>
      </c>
      <c r="C345">
        <v>3</v>
      </c>
      <c r="D345" s="2">
        <v>8</v>
      </c>
      <c r="E345" s="1" t="s">
        <v>8</v>
      </c>
      <c r="F345" s="1" t="s">
        <v>9</v>
      </c>
    </row>
    <row r="346" spans="1:6" x14ac:dyDescent="0.25">
      <c r="A346" s="1" t="s">
        <v>708</v>
      </c>
      <c r="B346" s="1" t="s">
        <v>709</v>
      </c>
      <c r="C346">
        <v>3</v>
      </c>
      <c r="D346" s="2">
        <v>14</v>
      </c>
      <c r="E346" s="1" t="s">
        <v>8</v>
      </c>
      <c r="F346" s="1" t="s">
        <v>9</v>
      </c>
    </row>
    <row r="347" spans="1:6" x14ac:dyDescent="0.25">
      <c r="A347" s="1" t="s">
        <v>710</v>
      </c>
      <c r="B347" s="1" t="s">
        <v>711</v>
      </c>
      <c r="C347">
        <v>2</v>
      </c>
      <c r="D347" s="2">
        <v>7.95</v>
      </c>
      <c r="E347" s="1" t="s">
        <v>8</v>
      </c>
      <c r="F347" s="1" t="s">
        <v>9</v>
      </c>
    </row>
    <row r="348" spans="1:6" x14ac:dyDescent="0.25">
      <c r="A348" s="1" t="s">
        <v>712</v>
      </c>
      <c r="B348" s="1" t="s">
        <v>713</v>
      </c>
      <c r="C348">
        <v>1</v>
      </c>
      <c r="D348" s="2">
        <v>22</v>
      </c>
      <c r="E348" s="1" t="s">
        <v>33</v>
      </c>
      <c r="F348" s="1" t="s">
        <v>39</v>
      </c>
    </row>
    <row r="349" spans="1:6" x14ac:dyDescent="0.25">
      <c r="A349" s="1" t="s">
        <v>714</v>
      </c>
      <c r="B349" s="1" t="s">
        <v>715</v>
      </c>
      <c r="C349">
        <v>10</v>
      </c>
      <c r="D349" s="2">
        <v>18</v>
      </c>
      <c r="E349" s="1" t="s">
        <v>134</v>
      </c>
      <c r="F349" s="1" t="s">
        <v>39</v>
      </c>
    </row>
    <row r="350" spans="1:6" x14ac:dyDescent="0.25">
      <c r="A350" s="1" t="s">
        <v>716</v>
      </c>
      <c r="B350" s="1" t="s">
        <v>717</v>
      </c>
      <c r="C350">
        <v>23</v>
      </c>
      <c r="D350" s="2">
        <v>9.9499999999999993</v>
      </c>
      <c r="E350" s="1" t="s">
        <v>134</v>
      </c>
      <c r="F350" s="1" t="s">
        <v>124</v>
      </c>
    </row>
    <row r="351" spans="1:6" x14ac:dyDescent="0.25">
      <c r="A351" s="1" t="s">
        <v>718</v>
      </c>
      <c r="B351" s="1" t="s">
        <v>719</v>
      </c>
      <c r="C351">
        <v>8</v>
      </c>
      <c r="D351" s="2">
        <v>3</v>
      </c>
      <c r="E351" s="1" t="s">
        <v>8</v>
      </c>
      <c r="F351" s="1" t="s">
        <v>9</v>
      </c>
    </row>
    <row r="352" spans="1:6" x14ac:dyDescent="0.25">
      <c r="A352" s="1" t="s">
        <v>720</v>
      </c>
      <c r="B352" s="1" t="s">
        <v>721</v>
      </c>
      <c r="C352">
        <v>2</v>
      </c>
      <c r="D352" s="2">
        <v>38</v>
      </c>
      <c r="E352" s="1" t="s">
        <v>48</v>
      </c>
      <c r="F352" s="1" t="s">
        <v>49</v>
      </c>
    </row>
    <row r="353" spans="1:6" x14ac:dyDescent="0.25">
      <c r="A353" s="1" t="s">
        <v>722</v>
      </c>
      <c r="B353" s="1" t="s">
        <v>723</v>
      </c>
      <c r="C353">
        <v>5</v>
      </c>
      <c r="D353" s="2">
        <v>218</v>
      </c>
      <c r="E353" s="1" t="s">
        <v>48</v>
      </c>
      <c r="F353" s="1" t="s">
        <v>49</v>
      </c>
    </row>
    <row r="354" spans="1:6" x14ac:dyDescent="0.25">
      <c r="A354" s="1" t="s">
        <v>724</v>
      </c>
      <c r="B354" s="1" t="s">
        <v>725</v>
      </c>
      <c r="C354">
        <v>5</v>
      </c>
      <c r="D354" s="2">
        <v>218</v>
      </c>
      <c r="E354" s="1" t="s">
        <v>48</v>
      </c>
      <c r="F354" s="1" t="s">
        <v>49</v>
      </c>
    </row>
    <row r="355" spans="1:6" x14ac:dyDescent="0.25">
      <c r="A355" s="1" t="s">
        <v>726</v>
      </c>
      <c r="B355" s="1" t="s">
        <v>727</v>
      </c>
      <c r="C355">
        <v>3</v>
      </c>
      <c r="D355" s="2">
        <v>129</v>
      </c>
      <c r="E355" s="1" t="s">
        <v>48</v>
      </c>
      <c r="F355" s="1" t="s">
        <v>49</v>
      </c>
    </row>
    <row r="356" spans="1:6" x14ac:dyDescent="0.25">
      <c r="A356" s="1" t="s">
        <v>728</v>
      </c>
      <c r="B356" s="1" t="s">
        <v>729</v>
      </c>
      <c r="C356">
        <v>4</v>
      </c>
      <c r="D356" s="2">
        <v>24</v>
      </c>
      <c r="E356" s="1" t="s">
        <v>8</v>
      </c>
      <c r="F356" s="1" t="s">
        <v>9</v>
      </c>
    </row>
    <row r="357" spans="1:6" x14ac:dyDescent="0.25">
      <c r="A357" s="1" t="s">
        <v>730</v>
      </c>
      <c r="B357" s="1" t="s">
        <v>731</v>
      </c>
      <c r="C357">
        <v>3</v>
      </c>
      <c r="D357" s="2">
        <v>14</v>
      </c>
      <c r="E357" s="1" t="s">
        <v>8</v>
      </c>
      <c r="F357" s="1" t="s">
        <v>9</v>
      </c>
    </row>
    <row r="358" spans="1:6" x14ac:dyDescent="0.25">
      <c r="A358" s="1" t="s">
        <v>732</v>
      </c>
      <c r="B358" s="1" t="s">
        <v>733</v>
      </c>
      <c r="C358">
        <v>1</v>
      </c>
      <c r="D358" s="2">
        <v>38</v>
      </c>
      <c r="E358" s="1" t="s">
        <v>8</v>
      </c>
      <c r="F358" s="1" t="s">
        <v>9</v>
      </c>
    </row>
    <row r="359" spans="1:6" x14ac:dyDescent="0.25">
      <c r="A359" s="1" t="s">
        <v>734</v>
      </c>
      <c r="B359" s="1" t="s">
        <v>735</v>
      </c>
      <c r="C359">
        <v>1</v>
      </c>
      <c r="D359" s="2">
        <v>30</v>
      </c>
      <c r="E359" s="1" t="s">
        <v>48</v>
      </c>
      <c r="F359" s="1" t="s">
        <v>102</v>
      </c>
    </row>
    <row r="360" spans="1:6" x14ac:dyDescent="0.25">
      <c r="A360" s="1" t="s">
        <v>736</v>
      </c>
      <c r="B360" s="1" t="s">
        <v>737</v>
      </c>
      <c r="C360">
        <v>4</v>
      </c>
      <c r="D360" s="2">
        <v>129</v>
      </c>
      <c r="E360" s="1" t="s">
        <v>48</v>
      </c>
      <c r="F360" s="1" t="s">
        <v>102</v>
      </c>
    </row>
    <row r="361" spans="1:6" x14ac:dyDescent="0.25">
      <c r="A361" s="1" t="s">
        <v>738</v>
      </c>
      <c r="B361" s="1" t="s">
        <v>739</v>
      </c>
      <c r="C361">
        <v>2</v>
      </c>
      <c r="D361" s="2">
        <v>304</v>
      </c>
      <c r="E361" s="1" t="s">
        <v>48</v>
      </c>
      <c r="F361" s="1" t="s">
        <v>102</v>
      </c>
    </row>
    <row r="362" spans="1:6" x14ac:dyDescent="0.25">
      <c r="A362" s="1" t="s">
        <v>740</v>
      </c>
      <c r="B362" s="1" t="s">
        <v>741</v>
      </c>
      <c r="C362">
        <v>2</v>
      </c>
      <c r="D362" s="2">
        <v>20</v>
      </c>
      <c r="E362" s="1" t="s">
        <v>123</v>
      </c>
      <c r="F362" s="1" t="s">
        <v>124</v>
      </c>
    </row>
    <row r="363" spans="1:6" x14ac:dyDescent="0.25">
      <c r="A363" s="1" t="s">
        <v>742</v>
      </c>
      <c r="B363" s="1" t="s">
        <v>743</v>
      </c>
      <c r="C363">
        <v>28</v>
      </c>
      <c r="D363" s="2">
        <v>20</v>
      </c>
      <c r="E363" s="1" t="s">
        <v>123</v>
      </c>
      <c r="F363" s="1" t="s">
        <v>124</v>
      </c>
    </row>
    <row r="364" spans="1:6" x14ac:dyDescent="0.25">
      <c r="A364" s="1" t="s">
        <v>744</v>
      </c>
      <c r="B364" s="1" t="s">
        <v>745</v>
      </c>
      <c r="C364">
        <v>2</v>
      </c>
      <c r="D364" s="2">
        <v>42</v>
      </c>
      <c r="E364" s="1" t="s">
        <v>48</v>
      </c>
      <c r="F364" s="1" t="s">
        <v>49</v>
      </c>
    </row>
    <row r="365" spans="1:6" x14ac:dyDescent="0.25">
      <c r="A365" s="1" t="s">
        <v>746</v>
      </c>
      <c r="B365" s="1" t="s">
        <v>747</v>
      </c>
      <c r="C365">
        <v>2</v>
      </c>
      <c r="D365" s="2">
        <v>29.95</v>
      </c>
      <c r="E365" s="1" t="s">
        <v>8</v>
      </c>
      <c r="F365" s="1" t="s">
        <v>9</v>
      </c>
    </row>
    <row r="366" spans="1:6" x14ac:dyDescent="0.25">
      <c r="A366" s="1" t="s">
        <v>748</v>
      </c>
      <c r="B366" s="1" t="s">
        <v>749</v>
      </c>
      <c r="C366">
        <v>15</v>
      </c>
      <c r="D366" s="2">
        <v>24.95</v>
      </c>
      <c r="E366" s="1" t="s">
        <v>16</v>
      </c>
      <c r="F366" s="1" t="s">
        <v>124</v>
      </c>
    </row>
    <row r="367" spans="1:6" x14ac:dyDescent="0.25">
      <c r="A367" s="1" t="s">
        <v>750</v>
      </c>
      <c r="B367" s="1" t="s">
        <v>751</v>
      </c>
      <c r="C367">
        <v>1</v>
      </c>
      <c r="D367" s="2">
        <v>15</v>
      </c>
      <c r="E367" s="1" t="s">
        <v>8</v>
      </c>
      <c r="F367" s="1" t="s">
        <v>9</v>
      </c>
    </row>
    <row r="368" spans="1:6" x14ac:dyDescent="0.25">
      <c r="A368" s="1" t="s">
        <v>752</v>
      </c>
      <c r="B368" s="1" t="s">
        <v>753</v>
      </c>
      <c r="C368">
        <v>1</v>
      </c>
      <c r="D368" s="2">
        <v>9.9499999999999993</v>
      </c>
      <c r="E368" s="1" t="s">
        <v>134</v>
      </c>
      <c r="F368" s="1" t="s">
        <v>102</v>
      </c>
    </row>
    <row r="369" spans="1:6" x14ac:dyDescent="0.25">
      <c r="A369" s="1" t="s">
        <v>754</v>
      </c>
      <c r="B369" s="1" t="s">
        <v>755</v>
      </c>
      <c r="C369">
        <v>10</v>
      </c>
      <c r="D369" s="2">
        <v>9.9499999999999993</v>
      </c>
      <c r="E369" s="1" t="s">
        <v>134</v>
      </c>
      <c r="F369" s="1" t="s">
        <v>102</v>
      </c>
    </row>
    <row r="370" spans="1:6" x14ac:dyDescent="0.25">
      <c r="A370" s="1" t="s">
        <v>756</v>
      </c>
      <c r="B370" s="1" t="s">
        <v>757</v>
      </c>
      <c r="C370">
        <v>4</v>
      </c>
      <c r="D370" s="2">
        <v>22</v>
      </c>
      <c r="E370" s="1" t="s">
        <v>123</v>
      </c>
      <c r="F370" s="1" t="s">
        <v>205</v>
      </c>
    </row>
    <row r="371" spans="1:6" x14ac:dyDescent="0.25">
      <c r="A371" s="1" t="s">
        <v>758</v>
      </c>
      <c r="B371" s="1" t="s">
        <v>759</v>
      </c>
      <c r="C371">
        <v>2</v>
      </c>
      <c r="D371" s="2">
        <v>26</v>
      </c>
      <c r="E371" s="1" t="s">
        <v>134</v>
      </c>
      <c r="F371" s="1" t="s">
        <v>205</v>
      </c>
    </row>
    <row r="372" spans="1:6" x14ac:dyDescent="0.25">
      <c r="A372" s="1" t="s">
        <v>760</v>
      </c>
      <c r="B372" s="1" t="s">
        <v>761</v>
      </c>
      <c r="C372">
        <v>2</v>
      </c>
      <c r="D372" s="2">
        <v>34.950000000000003</v>
      </c>
      <c r="E372" s="1" t="s">
        <v>8</v>
      </c>
      <c r="F372" s="1" t="s">
        <v>9</v>
      </c>
    </row>
    <row r="373" spans="1:6" x14ac:dyDescent="0.25">
      <c r="A373" s="1" t="s">
        <v>762</v>
      </c>
      <c r="B373" s="1" t="s">
        <v>763</v>
      </c>
      <c r="C373">
        <v>16</v>
      </c>
      <c r="D373" s="2">
        <v>11.95</v>
      </c>
      <c r="E373" s="1" t="s">
        <v>134</v>
      </c>
      <c r="F373" s="1" t="s">
        <v>124</v>
      </c>
    </row>
    <row r="374" spans="1:6" x14ac:dyDescent="0.25">
      <c r="A374" s="1" t="s">
        <v>764</v>
      </c>
      <c r="B374" s="1" t="s">
        <v>765</v>
      </c>
      <c r="C374">
        <v>6</v>
      </c>
      <c r="D374" s="2">
        <v>9.9499999999999993</v>
      </c>
      <c r="E374" s="1" t="s">
        <v>134</v>
      </c>
      <c r="F374" s="1" t="s">
        <v>124</v>
      </c>
    </row>
    <row r="375" spans="1:6" x14ac:dyDescent="0.25">
      <c r="A375" s="1" t="s">
        <v>766</v>
      </c>
      <c r="B375" s="1" t="s">
        <v>767</v>
      </c>
      <c r="C375">
        <v>8</v>
      </c>
      <c r="D375" s="2">
        <v>11.95</v>
      </c>
      <c r="E375" s="1" t="s">
        <v>134</v>
      </c>
      <c r="F375" s="1" t="s">
        <v>124</v>
      </c>
    </row>
    <row r="376" spans="1:6" x14ac:dyDescent="0.25">
      <c r="A376" s="1" t="s">
        <v>768</v>
      </c>
      <c r="B376" s="1" t="s">
        <v>769</v>
      </c>
      <c r="C376">
        <v>5</v>
      </c>
      <c r="D376" s="2">
        <v>9.5</v>
      </c>
      <c r="E376" s="1" t="s">
        <v>134</v>
      </c>
      <c r="F376" s="1" t="s">
        <v>124</v>
      </c>
    </row>
    <row r="377" spans="1:6" x14ac:dyDescent="0.25">
      <c r="A377" s="1" t="s">
        <v>770</v>
      </c>
      <c r="B377" s="1" t="s">
        <v>771</v>
      </c>
      <c r="C377">
        <v>18</v>
      </c>
      <c r="D377" s="2">
        <v>9.9499999999999993</v>
      </c>
      <c r="E377" s="1" t="s">
        <v>134</v>
      </c>
      <c r="F377" s="1" t="s">
        <v>124</v>
      </c>
    </row>
    <row r="378" spans="1:6" x14ac:dyDescent="0.25">
      <c r="A378" s="1" t="s">
        <v>772</v>
      </c>
      <c r="B378" s="1" t="s">
        <v>773</v>
      </c>
      <c r="C378">
        <v>14</v>
      </c>
      <c r="D378" s="2">
        <v>11.95</v>
      </c>
      <c r="E378" s="1" t="s">
        <v>134</v>
      </c>
      <c r="F378" s="1" t="s">
        <v>124</v>
      </c>
    </row>
    <row r="379" spans="1:6" x14ac:dyDescent="0.25">
      <c r="A379" s="1" t="s">
        <v>774</v>
      </c>
      <c r="B379" s="1" t="s">
        <v>775</v>
      </c>
      <c r="C379">
        <v>17</v>
      </c>
      <c r="D379" s="2">
        <v>9.9499999999999993</v>
      </c>
      <c r="E379" s="1" t="s">
        <v>134</v>
      </c>
      <c r="F379" s="1" t="s">
        <v>124</v>
      </c>
    </row>
    <row r="380" spans="1:6" x14ac:dyDescent="0.25">
      <c r="A380" s="1" t="s">
        <v>776</v>
      </c>
      <c r="B380" s="1" t="s">
        <v>777</v>
      </c>
      <c r="C380">
        <v>16</v>
      </c>
      <c r="D380" s="2">
        <v>9.5</v>
      </c>
      <c r="E380" s="1" t="s">
        <v>134</v>
      </c>
      <c r="F380" s="1" t="s">
        <v>124</v>
      </c>
    </row>
    <row r="381" spans="1:6" x14ac:dyDescent="0.25">
      <c r="A381" s="1" t="s">
        <v>778</v>
      </c>
      <c r="B381" s="1" t="s">
        <v>779</v>
      </c>
      <c r="C381">
        <v>1</v>
      </c>
      <c r="D381" s="2">
        <v>9.5</v>
      </c>
      <c r="E381" s="1" t="s">
        <v>134</v>
      </c>
      <c r="F381" s="1" t="s">
        <v>124</v>
      </c>
    </row>
    <row r="382" spans="1:6" x14ac:dyDescent="0.25">
      <c r="A382" s="1" t="s">
        <v>780</v>
      </c>
      <c r="B382" s="1" t="s">
        <v>781</v>
      </c>
      <c r="C382">
        <v>20</v>
      </c>
      <c r="D382" s="2">
        <v>11.95</v>
      </c>
      <c r="E382" s="1" t="s">
        <v>134</v>
      </c>
      <c r="F382" s="1" t="s">
        <v>124</v>
      </c>
    </row>
    <row r="383" spans="1:6" x14ac:dyDescent="0.25">
      <c r="A383" s="1" t="s">
        <v>782</v>
      </c>
      <c r="B383" s="1" t="s">
        <v>783</v>
      </c>
      <c r="C383">
        <v>4</v>
      </c>
      <c r="D383" s="2">
        <v>11.95</v>
      </c>
      <c r="E383" s="1" t="s">
        <v>134</v>
      </c>
      <c r="F383" s="1" t="s">
        <v>124</v>
      </c>
    </row>
    <row r="384" spans="1:6" x14ac:dyDescent="0.25">
      <c r="A384" s="1" t="s">
        <v>784</v>
      </c>
      <c r="B384" s="1" t="s">
        <v>785</v>
      </c>
      <c r="C384">
        <v>15</v>
      </c>
      <c r="D384" s="2">
        <v>11.95</v>
      </c>
      <c r="E384" s="1" t="s">
        <v>134</v>
      </c>
      <c r="F384" s="1" t="s">
        <v>124</v>
      </c>
    </row>
    <row r="385" spans="1:6" x14ac:dyDescent="0.25">
      <c r="A385" s="1" t="s">
        <v>786</v>
      </c>
      <c r="B385" s="1" t="s">
        <v>787</v>
      </c>
      <c r="C385">
        <v>22</v>
      </c>
      <c r="D385" s="2">
        <v>9.5</v>
      </c>
      <c r="E385" s="1" t="s">
        <v>134</v>
      </c>
      <c r="F385" s="1" t="s">
        <v>124</v>
      </c>
    </row>
    <row r="386" spans="1:6" x14ac:dyDescent="0.25">
      <c r="A386" s="1" t="s">
        <v>788</v>
      </c>
      <c r="B386" s="1" t="s">
        <v>789</v>
      </c>
      <c r="C386">
        <v>11</v>
      </c>
      <c r="D386" s="2">
        <v>19.5</v>
      </c>
      <c r="E386" s="1" t="s">
        <v>33</v>
      </c>
      <c r="F386" s="1" t="s">
        <v>39</v>
      </c>
    </row>
    <row r="387" spans="1:6" x14ac:dyDescent="0.25">
      <c r="A387" s="1" t="s">
        <v>790</v>
      </c>
      <c r="B387" s="1" t="s">
        <v>791</v>
      </c>
      <c r="C387">
        <v>9</v>
      </c>
      <c r="D387" s="2">
        <v>13</v>
      </c>
      <c r="E387" s="1" t="s">
        <v>134</v>
      </c>
      <c r="F387" s="1" t="s">
        <v>124</v>
      </c>
    </row>
    <row r="388" spans="1:6" x14ac:dyDescent="0.25">
      <c r="A388" s="1" t="s">
        <v>792</v>
      </c>
      <c r="B388" s="1" t="s">
        <v>793</v>
      </c>
      <c r="C388">
        <v>22</v>
      </c>
      <c r="D388" s="2">
        <v>13</v>
      </c>
      <c r="E388" s="1" t="s">
        <v>134</v>
      </c>
      <c r="F388" s="1" t="s">
        <v>124</v>
      </c>
    </row>
    <row r="389" spans="1:6" x14ac:dyDescent="0.25">
      <c r="A389" s="1" t="s">
        <v>794</v>
      </c>
      <c r="B389" s="1" t="s">
        <v>795</v>
      </c>
      <c r="C389">
        <v>2</v>
      </c>
      <c r="D389" s="2">
        <v>13</v>
      </c>
      <c r="E389" s="1" t="s">
        <v>134</v>
      </c>
      <c r="F389" s="1" t="s">
        <v>124</v>
      </c>
    </row>
    <row r="390" spans="1:6" x14ac:dyDescent="0.25">
      <c r="A390" s="1" t="s">
        <v>796</v>
      </c>
      <c r="B390" s="1" t="s">
        <v>797</v>
      </c>
      <c r="C390">
        <v>2</v>
      </c>
      <c r="D390" s="2">
        <v>7.5</v>
      </c>
      <c r="E390" s="1" t="s">
        <v>134</v>
      </c>
      <c r="F390" s="1" t="s">
        <v>124</v>
      </c>
    </row>
    <row r="391" spans="1:6" x14ac:dyDescent="0.25">
      <c r="A391" s="1" t="s">
        <v>798</v>
      </c>
      <c r="B391" s="1" t="s">
        <v>799</v>
      </c>
      <c r="C391">
        <v>36</v>
      </c>
      <c r="D391" s="2">
        <v>13</v>
      </c>
      <c r="E391" s="1" t="s">
        <v>134</v>
      </c>
      <c r="F391" s="1" t="s">
        <v>124</v>
      </c>
    </row>
    <row r="392" spans="1:6" x14ac:dyDescent="0.25">
      <c r="A392" s="1" t="s">
        <v>800</v>
      </c>
      <c r="B392" s="1" t="s">
        <v>801</v>
      </c>
      <c r="C392">
        <v>2</v>
      </c>
      <c r="D392" s="2">
        <v>11.5</v>
      </c>
      <c r="E392" s="1" t="s">
        <v>134</v>
      </c>
      <c r="F392" s="1" t="s">
        <v>124</v>
      </c>
    </row>
    <row r="393" spans="1:6" x14ac:dyDescent="0.25">
      <c r="A393" s="1" t="s">
        <v>802</v>
      </c>
      <c r="B393" s="1" t="s">
        <v>803</v>
      </c>
      <c r="C393">
        <v>1</v>
      </c>
      <c r="D393" s="2">
        <v>22</v>
      </c>
      <c r="E393" s="1" t="s">
        <v>134</v>
      </c>
      <c r="F393" s="1" t="s">
        <v>124</v>
      </c>
    </row>
    <row r="394" spans="1:6" x14ac:dyDescent="0.25">
      <c r="A394" s="1" t="s">
        <v>804</v>
      </c>
      <c r="B394" s="1" t="s">
        <v>805</v>
      </c>
      <c r="C394">
        <v>2</v>
      </c>
      <c r="D394" s="2">
        <v>13</v>
      </c>
      <c r="E394" s="1" t="s">
        <v>134</v>
      </c>
      <c r="F394" s="1" t="s">
        <v>102</v>
      </c>
    </row>
    <row r="395" spans="1:6" x14ac:dyDescent="0.25">
      <c r="A395" s="1" t="s">
        <v>806</v>
      </c>
      <c r="B395" s="1" t="s">
        <v>807</v>
      </c>
      <c r="C395">
        <v>2</v>
      </c>
      <c r="D395" s="2">
        <v>13</v>
      </c>
      <c r="E395" s="1" t="s">
        <v>134</v>
      </c>
      <c r="F395" s="1" t="s">
        <v>124</v>
      </c>
    </row>
    <row r="396" spans="1:6" x14ac:dyDescent="0.25">
      <c r="A396" s="1" t="s">
        <v>808</v>
      </c>
      <c r="B396" s="1" t="s">
        <v>809</v>
      </c>
      <c r="C396">
        <v>12</v>
      </c>
      <c r="D396" s="2">
        <v>13</v>
      </c>
      <c r="E396" s="1" t="s">
        <v>134</v>
      </c>
      <c r="F396" s="1" t="s">
        <v>124</v>
      </c>
    </row>
    <row r="397" spans="1:6" x14ac:dyDescent="0.25">
      <c r="A397" s="1" t="s">
        <v>810</v>
      </c>
      <c r="B397" s="1" t="s">
        <v>811</v>
      </c>
      <c r="C397">
        <v>8</v>
      </c>
      <c r="D397" s="2">
        <v>13</v>
      </c>
      <c r="E397" s="1" t="s">
        <v>134</v>
      </c>
      <c r="F397" s="1" t="s">
        <v>124</v>
      </c>
    </row>
    <row r="398" spans="1:6" x14ac:dyDescent="0.25">
      <c r="A398" s="1" t="s">
        <v>812</v>
      </c>
      <c r="B398" s="1" t="s">
        <v>813</v>
      </c>
      <c r="C398">
        <v>29</v>
      </c>
      <c r="D398" s="2">
        <v>13</v>
      </c>
      <c r="E398" s="1" t="s">
        <v>134</v>
      </c>
      <c r="F398" s="1" t="s">
        <v>124</v>
      </c>
    </row>
    <row r="399" spans="1:6" x14ac:dyDescent="0.25">
      <c r="A399" s="1" t="s">
        <v>814</v>
      </c>
      <c r="B399" s="1" t="s">
        <v>815</v>
      </c>
      <c r="C399">
        <v>34</v>
      </c>
      <c r="D399" s="2">
        <v>13</v>
      </c>
      <c r="E399" s="1" t="s">
        <v>134</v>
      </c>
      <c r="F399" s="1" t="s">
        <v>124</v>
      </c>
    </row>
    <row r="400" spans="1:6" x14ac:dyDescent="0.25">
      <c r="A400" s="1" t="s">
        <v>816</v>
      </c>
      <c r="B400" s="1" t="s">
        <v>817</v>
      </c>
      <c r="C400">
        <v>14</v>
      </c>
      <c r="D400" s="2">
        <v>13</v>
      </c>
      <c r="E400" s="1" t="s">
        <v>134</v>
      </c>
      <c r="F400" s="1" t="s">
        <v>124</v>
      </c>
    </row>
    <row r="401" spans="1:6" x14ac:dyDescent="0.25">
      <c r="A401" s="1" t="s">
        <v>818</v>
      </c>
      <c r="B401" s="1" t="s">
        <v>819</v>
      </c>
      <c r="C401">
        <v>4</v>
      </c>
      <c r="D401" s="2">
        <v>13</v>
      </c>
      <c r="E401" s="1" t="s">
        <v>134</v>
      </c>
      <c r="F401" s="1" t="s">
        <v>124</v>
      </c>
    </row>
    <row r="402" spans="1:6" x14ac:dyDescent="0.25">
      <c r="A402" s="1" t="s">
        <v>820</v>
      </c>
      <c r="B402" s="1" t="s">
        <v>821</v>
      </c>
      <c r="C402">
        <v>2</v>
      </c>
      <c r="D402" s="2">
        <v>14</v>
      </c>
      <c r="E402" s="1" t="s">
        <v>134</v>
      </c>
      <c r="F402" s="1" t="s">
        <v>124</v>
      </c>
    </row>
    <row r="403" spans="1:6" x14ac:dyDescent="0.25">
      <c r="A403" s="1" t="s">
        <v>822</v>
      </c>
      <c r="B403" s="1" t="s">
        <v>823</v>
      </c>
      <c r="C403">
        <v>5</v>
      </c>
      <c r="D403" s="2">
        <v>7</v>
      </c>
      <c r="E403" s="1" t="s">
        <v>8</v>
      </c>
      <c r="F403" s="1" t="s">
        <v>9</v>
      </c>
    </row>
    <row r="404" spans="1:6" x14ac:dyDescent="0.25">
      <c r="A404" s="1" t="s">
        <v>824</v>
      </c>
      <c r="B404" s="1" t="s">
        <v>825</v>
      </c>
      <c r="C404">
        <v>2</v>
      </c>
      <c r="D404" s="2">
        <v>9</v>
      </c>
      <c r="E404" s="1" t="s">
        <v>8</v>
      </c>
      <c r="F404" s="1" t="s">
        <v>9</v>
      </c>
    </row>
    <row r="405" spans="1:6" x14ac:dyDescent="0.25">
      <c r="A405" s="1" t="s">
        <v>826</v>
      </c>
      <c r="B405" s="1" t="s">
        <v>827</v>
      </c>
      <c r="C405">
        <v>3</v>
      </c>
      <c r="D405" s="2">
        <v>9.9499999999999993</v>
      </c>
      <c r="E405" s="1" t="s">
        <v>8</v>
      </c>
      <c r="F405" s="1" t="s">
        <v>9</v>
      </c>
    </row>
    <row r="406" spans="1:6" x14ac:dyDescent="0.25">
      <c r="A406" s="1" t="s">
        <v>828</v>
      </c>
      <c r="B406" s="1" t="s">
        <v>829</v>
      </c>
      <c r="C406">
        <v>17</v>
      </c>
      <c r="D406" s="2">
        <v>7</v>
      </c>
      <c r="E406" s="1" t="s">
        <v>8</v>
      </c>
      <c r="F406" s="1" t="s">
        <v>9</v>
      </c>
    </row>
    <row r="407" spans="1:6" x14ac:dyDescent="0.25">
      <c r="A407" s="1" t="s">
        <v>830</v>
      </c>
      <c r="B407" s="1" t="s">
        <v>831</v>
      </c>
      <c r="C407">
        <v>8</v>
      </c>
      <c r="D407" s="2">
        <v>6.5</v>
      </c>
      <c r="E407" s="1" t="s">
        <v>8</v>
      </c>
      <c r="F407" s="1" t="s">
        <v>9</v>
      </c>
    </row>
    <row r="408" spans="1:6" x14ac:dyDescent="0.25">
      <c r="A408" s="1" t="s">
        <v>832</v>
      </c>
      <c r="B408" s="1" t="s">
        <v>833</v>
      </c>
      <c r="C408">
        <v>11</v>
      </c>
      <c r="D408" s="2">
        <v>7</v>
      </c>
      <c r="E408" s="1" t="s">
        <v>8</v>
      </c>
      <c r="F408" s="1" t="s">
        <v>9</v>
      </c>
    </row>
    <row r="409" spans="1:6" x14ac:dyDescent="0.25">
      <c r="A409" s="1" t="s">
        <v>834</v>
      </c>
      <c r="B409" s="1" t="s">
        <v>835</v>
      </c>
      <c r="C409">
        <v>4</v>
      </c>
      <c r="D409" s="2">
        <v>29.95</v>
      </c>
      <c r="E409" s="1" t="s">
        <v>131</v>
      </c>
      <c r="F409" s="1" t="s">
        <v>124</v>
      </c>
    </row>
    <row r="410" spans="1:6" x14ac:dyDescent="0.25">
      <c r="A410" s="1" t="s">
        <v>836</v>
      </c>
      <c r="B410" s="1" t="s">
        <v>837</v>
      </c>
      <c r="C410">
        <v>3</v>
      </c>
      <c r="D410" s="2">
        <v>24.95</v>
      </c>
      <c r="E410" s="1" t="s">
        <v>131</v>
      </c>
      <c r="F410" s="1" t="s">
        <v>124</v>
      </c>
    </row>
    <row r="411" spans="1:6" x14ac:dyDescent="0.25">
      <c r="A411" s="1" t="s">
        <v>838</v>
      </c>
      <c r="B411" s="1" t="s">
        <v>839</v>
      </c>
      <c r="C411">
        <v>17</v>
      </c>
      <c r="D411" s="2">
        <v>16.95</v>
      </c>
      <c r="E411" s="1" t="s">
        <v>131</v>
      </c>
      <c r="F411" s="1" t="s">
        <v>124</v>
      </c>
    </row>
    <row r="412" spans="1:6" x14ac:dyDescent="0.25">
      <c r="A412" s="1" t="s">
        <v>840</v>
      </c>
      <c r="B412" s="1" t="s">
        <v>841</v>
      </c>
      <c r="C412">
        <v>1</v>
      </c>
      <c r="D412" s="2">
        <v>34.950000000000003</v>
      </c>
      <c r="E412" s="1" t="s">
        <v>131</v>
      </c>
      <c r="F412" s="1" t="s">
        <v>124</v>
      </c>
    </row>
    <row r="413" spans="1:6" x14ac:dyDescent="0.25">
      <c r="A413" s="1" t="s">
        <v>842</v>
      </c>
      <c r="B413" s="1" t="s">
        <v>843</v>
      </c>
      <c r="C413">
        <v>2</v>
      </c>
      <c r="D413" s="2">
        <v>32</v>
      </c>
      <c r="E413" s="1" t="s">
        <v>134</v>
      </c>
      <c r="F413" s="1" t="s">
        <v>49</v>
      </c>
    </row>
    <row r="414" spans="1:6" x14ac:dyDescent="0.25">
      <c r="A414" s="1" t="s">
        <v>844</v>
      </c>
      <c r="B414" s="1" t="s">
        <v>845</v>
      </c>
      <c r="C414">
        <v>1</v>
      </c>
      <c r="D414" s="2">
        <v>29</v>
      </c>
      <c r="E414" s="1" t="s">
        <v>33</v>
      </c>
      <c r="F414" s="1" t="s">
        <v>49</v>
      </c>
    </row>
    <row r="415" spans="1:6" x14ac:dyDescent="0.25">
      <c r="A415" s="1" t="s">
        <v>846</v>
      </c>
      <c r="B415" s="1" t="s">
        <v>847</v>
      </c>
      <c r="C415">
        <v>1</v>
      </c>
      <c r="D415" s="2">
        <v>30</v>
      </c>
      <c r="E415" s="1" t="s">
        <v>8</v>
      </c>
      <c r="F415" s="1" t="s">
        <v>9</v>
      </c>
    </row>
    <row r="416" spans="1:6" x14ac:dyDescent="0.25">
      <c r="A416" s="1" t="s">
        <v>848</v>
      </c>
      <c r="B416" s="1" t="s">
        <v>849</v>
      </c>
      <c r="C416">
        <v>1</v>
      </c>
      <c r="D416" s="2">
        <v>13</v>
      </c>
      <c r="E416" s="1" t="s">
        <v>134</v>
      </c>
      <c r="F416" s="1" t="s">
        <v>124</v>
      </c>
    </row>
    <row r="417" spans="1:6" x14ac:dyDescent="0.25">
      <c r="A417" s="1" t="s">
        <v>850</v>
      </c>
      <c r="B417" s="1" t="s">
        <v>851</v>
      </c>
      <c r="C417">
        <v>3</v>
      </c>
      <c r="D417" s="2">
        <v>13</v>
      </c>
      <c r="E417" s="1" t="s">
        <v>134</v>
      </c>
      <c r="F417" s="1" t="s">
        <v>124</v>
      </c>
    </row>
    <row r="418" spans="1:6" x14ac:dyDescent="0.25">
      <c r="A418" s="1" t="s">
        <v>852</v>
      </c>
      <c r="B418" s="1" t="s">
        <v>853</v>
      </c>
      <c r="C418">
        <v>3</v>
      </c>
      <c r="D418" s="2">
        <v>13</v>
      </c>
      <c r="E418" s="1" t="s">
        <v>134</v>
      </c>
      <c r="F418" s="1" t="s">
        <v>124</v>
      </c>
    </row>
    <row r="419" spans="1:6" x14ac:dyDescent="0.25">
      <c r="A419" s="1" t="s">
        <v>854</v>
      </c>
      <c r="B419" s="1" t="s">
        <v>855</v>
      </c>
      <c r="C419">
        <v>1</v>
      </c>
      <c r="D419" s="2">
        <v>13</v>
      </c>
      <c r="E419" s="1" t="s">
        <v>134</v>
      </c>
      <c r="F419" s="1" t="s">
        <v>124</v>
      </c>
    </row>
    <row r="420" spans="1:6" x14ac:dyDescent="0.25">
      <c r="A420" s="1" t="s">
        <v>856</v>
      </c>
      <c r="B420" s="1" t="s">
        <v>857</v>
      </c>
      <c r="C420">
        <v>12</v>
      </c>
      <c r="D420" s="2">
        <v>13</v>
      </c>
      <c r="E420" s="1" t="s">
        <v>134</v>
      </c>
      <c r="F420" s="1" t="s">
        <v>124</v>
      </c>
    </row>
    <row r="421" spans="1:6" x14ac:dyDescent="0.25">
      <c r="A421" s="1" t="s">
        <v>858</v>
      </c>
      <c r="B421" s="1" t="s">
        <v>859</v>
      </c>
      <c r="C421">
        <v>5</v>
      </c>
      <c r="D421" s="2">
        <v>13</v>
      </c>
      <c r="E421" s="1" t="s">
        <v>134</v>
      </c>
      <c r="F421" s="1" t="s">
        <v>124</v>
      </c>
    </row>
    <row r="422" spans="1:6" x14ac:dyDescent="0.25">
      <c r="A422" s="1" t="s">
        <v>860</v>
      </c>
      <c r="B422" s="1" t="s">
        <v>861</v>
      </c>
      <c r="C422">
        <v>4</v>
      </c>
      <c r="D422" s="2">
        <v>12</v>
      </c>
      <c r="E422" s="1" t="s">
        <v>134</v>
      </c>
      <c r="F422" s="1" t="s">
        <v>124</v>
      </c>
    </row>
    <row r="423" spans="1:6" x14ac:dyDescent="0.25">
      <c r="A423" s="1" t="s">
        <v>862</v>
      </c>
      <c r="B423" s="1" t="s">
        <v>863</v>
      </c>
      <c r="C423">
        <v>5</v>
      </c>
      <c r="D423" s="2">
        <v>13</v>
      </c>
      <c r="E423" s="1" t="s">
        <v>134</v>
      </c>
      <c r="F423" s="1" t="s">
        <v>49</v>
      </c>
    </row>
    <row r="424" spans="1:6" x14ac:dyDescent="0.25">
      <c r="A424" s="1" t="s">
        <v>864</v>
      </c>
      <c r="B424" s="1" t="s">
        <v>865</v>
      </c>
      <c r="C424">
        <v>1</v>
      </c>
      <c r="D424" s="2">
        <v>16</v>
      </c>
      <c r="E424" s="1" t="s">
        <v>134</v>
      </c>
      <c r="F424" s="1" t="s">
        <v>124</v>
      </c>
    </row>
    <row r="425" spans="1:6" x14ac:dyDescent="0.25">
      <c r="A425" s="1" t="s">
        <v>866</v>
      </c>
      <c r="B425" s="1" t="s">
        <v>867</v>
      </c>
      <c r="C425">
        <v>1</v>
      </c>
      <c r="D425" s="2">
        <v>13</v>
      </c>
      <c r="E425" s="1" t="s">
        <v>134</v>
      </c>
      <c r="F425" s="1" t="s">
        <v>124</v>
      </c>
    </row>
    <row r="426" spans="1:6" x14ac:dyDescent="0.25">
      <c r="A426" s="1" t="s">
        <v>868</v>
      </c>
      <c r="B426" s="1" t="s">
        <v>869</v>
      </c>
      <c r="C426">
        <v>1</v>
      </c>
      <c r="D426" s="2">
        <v>13</v>
      </c>
      <c r="E426" s="1" t="s">
        <v>134</v>
      </c>
      <c r="F426" s="1" t="s">
        <v>124</v>
      </c>
    </row>
    <row r="427" spans="1:6" x14ac:dyDescent="0.25">
      <c r="A427" s="1" t="s">
        <v>870</v>
      </c>
      <c r="B427" s="1" t="s">
        <v>871</v>
      </c>
      <c r="C427">
        <v>1</v>
      </c>
      <c r="D427" s="2">
        <v>13</v>
      </c>
      <c r="E427" s="1" t="s">
        <v>134</v>
      </c>
      <c r="F427" s="1" t="s">
        <v>124</v>
      </c>
    </row>
    <row r="428" spans="1:6" x14ac:dyDescent="0.25">
      <c r="A428" s="1" t="s">
        <v>872</v>
      </c>
      <c r="B428" s="1" t="s">
        <v>873</v>
      </c>
      <c r="C428">
        <v>5</v>
      </c>
      <c r="D428" s="2">
        <v>13</v>
      </c>
      <c r="E428" s="1" t="s">
        <v>134</v>
      </c>
      <c r="F428" s="1" t="s">
        <v>124</v>
      </c>
    </row>
    <row r="429" spans="1:6" x14ac:dyDescent="0.25">
      <c r="A429" s="1" t="s">
        <v>874</v>
      </c>
      <c r="B429" s="1" t="s">
        <v>875</v>
      </c>
      <c r="C429">
        <v>6</v>
      </c>
      <c r="D429" s="2">
        <v>13</v>
      </c>
      <c r="E429" s="1" t="s">
        <v>134</v>
      </c>
      <c r="F429" s="1" t="s">
        <v>124</v>
      </c>
    </row>
    <row r="430" spans="1:6" x14ac:dyDescent="0.25">
      <c r="A430" s="1" t="s">
        <v>876</v>
      </c>
      <c r="B430" s="1" t="s">
        <v>877</v>
      </c>
      <c r="C430">
        <v>3</v>
      </c>
      <c r="D430" s="2">
        <v>3.49</v>
      </c>
      <c r="E430" s="1" t="s">
        <v>8</v>
      </c>
      <c r="F430" s="1" t="s">
        <v>9</v>
      </c>
    </row>
    <row r="431" spans="1:6" x14ac:dyDescent="0.25">
      <c r="A431" s="1" t="s">
        <v>878</v>
      </c>
      <c r="B431" s="1" t="s">
        <v>879</v>
      </c>
      <c r="C431">
        <v>2</v>
      </c>
      <c r="D431" s="2">
        <v>5.99</v>
      </c>
      <c r="E431" s="1" t="s">
        <v>8</v>
      </c>
      <c r="F431" s="1" t="s">
        <v>9</v>
      </c>
    </row>
    <row r="432" spans="1:6" x14ac:dyDescent="0.25">
      <c r="A432" s="1" t="s">
        <v>880</v>
      </c>
      <c r="B432" s="1" t="s">
        <v>881</v>
      </c>
      <c r="C432">
        <v>1</v>
      </c>
      <c r="D432" s="2">
        <v>26</v>
      </c>
      <c r="E432" s="1" t="s">
        <v>8</v>
      </c>
      <c r="F432" s="1" t="s">
        <v>9</v>
      </c>
    </row>
    <row r="433" spans="1:6" x14ac:dyDescent="0.25">
      <c r="A433" s="1" t="s">
        <v>882</v>
      </c>
      <c r="B433" s="1" t="s">
        <v>883</v>
      </c>
      <c r="C433">
        <v>2</v>
      </c>
      <c r="D433" s="2">
        <v>39.950000000000003</v>
      </c>
      <c r="E433" s="1" t="s">
        <v>8</v>
      </c>
      <c r="F433" s="1" t="s">
        <v>9</v>
      </c>
    </row>
    <row r="434" spans="1:6" x14ac:dyDescent="0.25">
      <c r="A434" s="1" t="s">
        <v>884</v>
      </c>
      <c r="B434" s="1" t="s">
        <v>885</v>
      </c>
      <c r="C434">
        <v>2</v>
      </c>
      <c r="D434" s="2">
        <v>12</v>
      </c>
      <c r="E434" s="1" t="s">
        <v>8</v>
      </c>
      <c r="F434" s="1" t="s">
        <v>9</v>
      </c>
    </row>
    <row r="435" spans="1:6" x14ac:dyDescent="0.25">
      <c r="A435" s="1" t="s">
        <v>886</v>
      </c>
      <c r="B435" s="1" t="s">
        <v>887</v>
      </c>
      <c r="C435">
        <v>25</v>
      </c>
      <c r="D435" s="2">
        <v>40</v>
      </c>
      <c r="E435" s="1" t="s">
        <v>33</v>
      </c>
      <c r="F435" s="1" t="s">
        <v>49</v>
      </c>
    </row>
    <row r="436" spans="1:6" x14ac:dyDescent="0.25">
      <c r="A436" s="1" t="s">
        <v>888</v>
      </c>
      <c r="B436" s="1" t="s">
        <v>889</v>
      </c>
      <c r="C436">
        <v>2</v>
      </c>
      <c r="D436" s="2">
        <v>45</v>
      </c>
      <c r="E436" s="1" t="s">
        <v>33</v>
      </c>
      <c r="F436" s="1" t="s">
        <v>39</v>
      </c>
    </row>
    <row r="437" spans="1:6" x14ac:dyDescent="0.25">
      <c r="A437" s="1" t="s">
        <v>890</v>
      </c>
      <c r="B437" s="1" t="s">
        <v>891</v>
      </c>
      <c r="C437">
        <v>2</v>
      </c>
      <c r="D437" s="2">
        <v>28</v>
      </c>
      <c r="E437" s="1" t="s">
        <v>33</v>
      </c>
      <c r="F437" s="1" t="s">
        <v>49</v>
      </c>
    </row>
    <row r="438" spans="1:6" x14ac:dyDescent="0.25">
      <c r="A438" s="1" t="s">
        <v>892</v>
      </c>
      <c r="B438" s="1" t="s">
        <v>893</v>
      </c>
      <c r="C438">
        <v>1</v>
      </c>
      <c r="D438" s="2">
        <v>38</v>
      </c>
      <c r="E438" s="1" t="s">
        <v>33</v>
      </c>
      <c r="F438" s="1" t="s">
        <v>49</v>
      </c>
    </row>
    <row r="439" spans="1:6" x14ac:dyDescent="0.25">
      <c r="A439" s="1" t="s">
        <v>894</v>
      </c>
      <c r="B439" s="1" t="s">
        <v>895</v>
      </c>
      <c r="C439">
        <v>6</v>
      </c>
      <c r="D439" s="2">
        <v>28</v>
      </c>
      <c r="E439" s="1" t="s">
        <v>33</v>
      </c>
      <c r="F439" s="1" t="s">
        <v>49</v>
      </c>
    </row>
    <row r="440" spans="1:6" x14ac:dyDescent="0.25">
      <c r="A440" s="1" t="s">
        <v>896</v>
      </c>
      <c r="B440" s="1" t="s">
        <v>897</v>
      </c>
      <c r="C440">
        <v>8</v>
      </c>
      <c r="D440" s="2">
        <v>45</v>
      </c>
      <c r="E440" s="1" t="s">
        <v>33</v>
      </c>
      <c r="F440" s="1" t="s">
        <v>102</v>
      </c>
    </row>
    <row r="441" spans="1:6" x14ac:dyDescent="0.25">
      <c r="A441" s="1" t="s">
        <v>898</v>
      </c>
      <c r="B441" s="1" t="s">
        <v>899</v>
      </c>
      <c r="C441">
        <v>10</v>
      </c>
      <c r="D441" s="2">
        <v>45</v>
      </c>
      <c r="E441" s="1" t="s">
        <v>33</v>
      </c>
      <c r="F441" s="1" t="s">
        <v>49</v>
      </c>
    </row>
    <row r="442" spans="1:6" x14ac:dyDescent="0.25">
      <c r="A442" s="1" t="s">
        <v>900</v>
      </c>
      <c r="B442" s="1" t="s">
        <v>899</v>
      </c>
      <c r="C442">
        <v>14</v>
      </c>
      <c r="D442" s="2">
        <v>28</v>
      </c>
      <c r="E442" s="1" t="s">
        <v>33</v>
      </c>
      <c r="F442" s="1" t="s">
        <v>49</v>
      </c>
    </row>
    <row r="443" spans="1:6" x14ac:dyDescent="0.25">
      <c r="A443" s="1" t="s">
        <v>901</v>
      </c>
      <c r="B443" s="1" t="s">
        <v>902</v>
      </c>
      <c r="C443">
        <v>1</v>
      </c>
      <c r="D443" s="2">
        <v>45</v>
      </c>
      <c r="E443" s="1" t="s">
        <v>33</v>
      </c>
      <c r="F443" s="1" t="s">
        <v>102</v>
      </c>
    </row>
    <row r="444" spans="1:6" x14ac:dyDescent="0.25">
      <c r="A444" s="1" t="s">
        <v>903</v>
      </c>
      <c r="B444" s="1" t="s">
        <v>904</v>
      </c>
      <c r="C444">
        <v>10</v>
      </c>
      <c r="D444" s="2">
        <v>45</v>
      </c>
      <c r="E444" s="1" t="s">
        <v>33</v>
      </c>
      <c r="F444" s="1" t="s">
        <v>102</v>
      </c>
    </row>
    <row r="445" spans="1:6" x14ac:dyDescent="0.25">
      <c r="A445" s="1" t="s">
        <v>905</v>
      </c>
      <c r="B445" s="1" t="s">
        <v>906</v>
      </c>
      <c r="C445">
        <v>14</v>
      </c>
      <c r="D445" s="2">
        <v>36</v>
      </c>
      <c r="E445" s="1" t="s">
        <v>33</v>
      </c>
      <c r="F445" s="1" t="s">
        <v>102</v>
      </c>
    </row>
    <row r="446" spans="1:6" x14ac:dyDescent="0.25">
      <c r="A446" s="1" t="s">
        <v>907</v>
      </c>
      <c r="B446" s="1" t="s">
        <v>908</v>
      </c>
      <c r="C446">
        <v>8</v>
      </c>
      <c r="D446" s="2">
        <v>28</v>
      </c>
      <c r="E446" s="1" t="s">
        <v>33</v>
      </c>
      <c r="F446" s="1" t="s">
        <v>49</v>
      </c>
    </row>
    <row r="447" spans="1:6" x14ac:dyDescent="0.25">
      <c r="A447" s="1" t="s">
        <v>909</v>
      </c>
      <c r="B447" s="1" t="s">
        <v>910</v>
      </c>
      <c r="C447">
        <v>7</v>
      </c>
      <c r="D447" s="2">
        <v>28</v>
      </c>
      <c r="E447" s="1" t="s">
        <v>33</v>
      </c>
      <c r="F447" s="1" t="s">
        <v>49</v>
      </c>
    </row>
    <row r="448" spans="1:6" x14ac:dyDescent="0.25">
      <c r="A448" s="1" t="s">
        <v>911</v>
      </c>
      <c r="B448" s="1" t="s">
        <v>912</v>
      </c>
      <c r="C448">
        <v>2</v>
      </c>
      <c r="D448" s="2">
        <v>28</v>
      </c>
      <c r="E448" s="1" t="s">
        <v>33</v>
      </c>
      <c r="F448" s="1" t="s">
        <v>49</v>
      </c>
    </row>
    <row r="449" spans="1:6" x14ac:dyDescent="0.25">
      <c r="A449" s="1" t="s">
        <v>913</v>
      </c>
      <c r="B449" s="1" t="s">
        <v>914</v>
      </c>
      <c r="C449">
        <v>2</v>
      </c>
      <c r="D449" s="2">
        <v>39</v>
      </c>
      <c r="E449" s="1" t="s">
        <v>33</v>
      </c>
      <c r="F449" s="1" t="s">
        <v>49</v>
      </c>
    </row>
    <row r="450" spans="1:6" x14ac:dyDescent="0.25">
      <c r="A450" s="1" t="s">
        <v>915</v>
      </c>
      <c r="B450" s="1" t="s">
        <v>916</v>
      </c>
      <c r="C450">
        <v>1</v>
      </c>
      <c r="D450" s="2">
        <v>28</v>
      </c>
      <c r="E450" s="1" t="s">
        <v>33</v>
      </c>
      <c r="F450" s="1" t="s">
        <v>49</v>
      </c>
    </row>
    <row r="451" spans="1:6" x14ac:dyDescent="0.25">
      <c r="A451" s="1" t="s">
        <v>917</v>
      </c>
      <c r="B451" s="1" t="s">
        <v>918</v>
      </c>
      <c r="C451">
        <v>1</v>
      </c>
      <c r="D451" s="2">
        <v>39</v>
      </c>
      <c r="E451" s="1" t="s">
        <v>33</v>
      </c>
      <c r="F451" s="1" t="s">
        <v>49</v>
      </c>
    </row>
    <row r="452" spans="1:6" x14ac:dyDescent="0.25">
      <c r="A452" s="1" t="s">
        <v>919</v>
      </c>
      <c r="B452" s="1" t="s">
        <v>920</v>
      </c>
      <c r="C452">
        <v>1</v>
      </c>
      <c r="D452" s="2">
        <v>28</v>
      </c>
      <c r="E452" s="1" t="s">
        <v>33</v>
      </c>
      <c r="F452" s="1" t="s">
        <v>49</v>
      </c>
    </row>
    <row r="453" spans="1:6" x14ac:dyDescent="0.25">
      <c r="A453" s="1" t="s">
        <v>921</v>
      </c>
      <c r="B453" s="1" t="s">
        <v>922</v>
      </c>
      <c r="C453">
        <v>9</v>
      </c>
      <c r="D453" s="2">
        <v>32</v>
      </c>
      <c r="E453" s="1" t="s">
        <v>33</v>
      </c>
      <c r="F453" s="1" t="s">
        <v>49</v>
      </c>
    </row>
    <row r="454" spans="1:6" x14ac:dyDescent="0.25">
      <c r="A454" s="1" t="s">
        <v>923</v>
      </c>
      <c r="B454" s="1" t="s">
        <v>924</v>
      </c>
      <c r="C454">
        <v>2</v>
      </c>
      <c r="D454" s="2">
        <v>29</v>
      </c>
      <c r="E454" s="1" t="s">
        <v>33</v>
      </c>
      <c r="F454" s="1" t="s">
        <v>49</v>
      </c>
    </row>
    <row r="455" spans="1:6" x14ac:dyDescent="0.25">
      <c r="A455" s="1" t="s">
        <v>925</v>
      </c>
      <c r="B455" s="1" t="s">
        <v>926</v>
      </c>
      <c r="C455">
        <v>6</v>
      </c>
      <c r="D455" s="2">
        <v>45</v>
      </c>
      <c r="E455" s="1" t="s">
        <v>33</v>
      </c>
      <c r="F455" s="1" t="s">
        <v>49</v>
      </c>
    </row>
    <row r="456" spans="1:6" x14ac:dyDescent="0.25">
      <c r="A456" s="1" t="s">
        <v>927</v>
      </c>
      <c r="B456" s="1" t="s">
        <v>928</v>
      </c>
      <c r="C456">
        <v>8</v>
      </c>
      <c r="D456" s="2">
        <v>38</v>
      </c>
      <c r="E456" s="1" t="s">
        <v>33</v>
      </c>
      <c r="F456" s="1" t="s">
        <v>49</v>
      </c>
    </row>
    <row r="457" spans="1:6" x14ac:dyDescent="0.25">
      <c r="A457" s="1" t="s">
        <v>929</v>
      </c>
      <c r="B457" s="1" t="s">
        <v>930</v>
      </c>
      <c r="C457">
        <v>4</v>
      </c>
      <c r="D457" s="2">
        <v>45</v>
      </c>
      <c r="E457" s="1" t="s">
        <v>33</v>
      </c>
      <c r="F457" s="1" t="s">
        <v>49</v>
      </c>
    </row>
    <row r="458" spans="1:6" x14ac:dyDescent="0.25">
      <c r="A458" s="1" t="s">
        <v>931</v>
      </c>
      <c r="B458" s="1" t="s">
        <v>932</v>
      </c>
      <c r="C458">
        <v>1</v>
      </c>
      <c r="D458" s="2">
        <v>45</v>
      </c>
      <c r="E458" s="1" t="s">
        <v>33</v>
      </c>
      <c r="F458" s="1" t="s">
        <v>49</v>
      </c>
    </row>
    <row r="459" spans="1:6" x14ac:dyDescent="0.25">
      <c r="A459" s="1" t="s">
        <v>933</v>
      </c>
      <c r="B459" s="1" t="s">
        <v>934</v>
      </c>
      <c r="C459">
        <v>8</v>
      </c>
      <c r="D459" s="2">
        <v>49</v>
      </c>
      <c r="E459" s="1" t="s">
        <v>33</v>
      </c>
      <c r="F459" s="1" t="s">
        <v>49</v>
      </c>
    </row>
    <row r="460" spans="1:6" x14ac:dyDescent="0.25">
      <c r="A460" s="1" t="s">
        <v>935</v>
      </c>
      <c r="B460" s="1" t="s">
        <v>936</v>
      </c>
      <c r="C460">
        <v>14</v>
      </c>
      <c r="D460" s="2">
        <v>40</v>
      </c>
      <c r="E460" s="1" t="s">
        <v>33</v>
      </c>
      <c r="F460" s="1" t="s">
        <v>49</v>
      </c>
    </row>
    <row r="461" spans="1:6" x14ac:dyDescent="0.25">
      <c r="A461" s="1" t="s">
        <v>937</v>
      </c>
      <c r="B461" s="1" t="s">
        <v>938</v>
      </c>
      <c r="C461">
        <v>2</v>
      </c>
      <c r="D461" s="2">
        <v>36</v>
      </c>
      <c r="E461" s="1" t="s">
        <v>33</v>
      </c>
      <c r="F461" s="1" t="s">
        <v>49</v>
      </c>
    </row>
    <row r="462" spans="1:6" x14ac:dyDescent="0.25">
      <c r="A462" s="1" t="s">
        <v>939</v>
      </c>
      <c r="B462" s="1" t="s">
        <v>940</v>
      </c>
      <c r="C462">
        <v>22</v>
      </c>
      <c r="D462" s="2">
        <v>38</v>
      </c>
      <c r="E462" s="1" t="s">
        <v>33</v>
      </c>
      <c r="F462" s="1" t="s">
        <v>49</v>
      </c>
    </row>
    <row r="463" spans="1:6" x14ac:dyDescent="0.25">
      <c r="A463" s="1" t="s">
        <v>941</v>
      </c>
      <c r="B463" s="1" t="s">
        <v>942</v>
      </c>
      <c r="C463">
        <v>13</v>
      </c>
      <c r="D463" s="2">
        <v>36</v>
      </c>
      <c r="E463" s="1" t="s">
        <v>33</v>
      </c>
      <c r="F463" s="1" t="s">
        <v>49</v>
      </c>
    </row>
    <row r="464" spans="1:6" x14ac:dyDescent="0.25">
      <c r="A464" s="1" t="s">
        <v>943</v>
      </c>
      <c r="B464" s="1" t="s">
        <v>944</v>
      </c>
      <c r="C464">
        <v>1</v>
      </c>
      <c r="D464" s="2">
        <v>56</v>
      </c>
      <c r="E464" s="1" t="s">
        <v>33</v>
      </c>
      <c r="F464" s="1" t="s">
        <v>49</v>
      </c>
    </row>
    <row r="465" spans="1:6" x14ac:dyDescent="0.25">
      <c r="A465" s="1" t="s">
        <v>945</v>
      </c>
      <c r="B465" s="1" t="s">
        <v>946</v>
      </c>
      <c r="C465">
        <v>1</v>
      </c>
      <c r="D465" s="2">
        <v>38</v>
      </c>
      <c r="E465" s="1" t="s">
        <v>33</v>
      </c>
      <c r="F465" s="1" t="s">
        <v>102</v>
      </c>
    </row>
    <row r="466" spans="1:6" x14ac:dyDescent="0.25">
      <c r="A466" s="1" t="s">
        <v>947</v>
      </c>
      <c r="B466" s="1" t="s">
        <v>948</v>
      </c>
      <c r="C466">
        <v>20</v>
      </c>
      <c r="D466" s="2">
        <v>39</v>
      </c>
      <c r="E466" s="1" t="s">
        <v>33</v>
      </c>
      <c r="F466" s="1" t="s">
        <v>49</v>
      </c>
    </row>
    <row r="467" spans="1:6" x14ac:dyDescent="0.25">
      <c r="A467" s="1" t="s">
        <v>949</v>
      </c>
      <c r="B467" s="1" t="s">
        <v>950</v>
      </c>
      <c r="C467">
        <v>10</v>
      </c>
      <c r="D467" s="2">
        <v>32</v>
      </c>
      <c r="E467" s="1" t="s">
        <v>33</v>
      </c>
      <c r="F467" s="1" t="s">
        <v>49</v>
      </c>
    </row>
    <row r="468" spans="1:6" x14ac:dyDescent="0.25">
      <c r="A468" s="1" t="s">
        <v>951</v>
      </c>
      <c r="B468" s="1" t="s">
        <v>950</v>
      </c>
      <c r="C468">
        <v>8</v>
      </c>
      <c r="D468" s="2">
        <v>34</v>
      </c>
      <c r="E468" s="1" t="s">
        <v>33</v>
      </c>
      <c r="F468" s="1" t="s">
        <v>49</v>
      </c>
    </row>
    <row r="469" spans="1:6" x14ac:dyDescent="0.25">
      <c r="A469" s="1" t="s">
        <v>952</v>
      </c>
      <c r="B469" s="1" t="s">
        <v>953</v>
      </c>
      <c r="C469">
        <v>7</v>
      </c>
      <c r="D469" s="2">
        <v>22</v>
      </c>
      <c r="E469" s="1" t="s">
        <v>33</v>
      </c>
      <c r="F469" s="1" t="s">
        <v>102</v>
      </c>
    </row>
    <row r="470" spans="1:6" x14ac:dyDescent="0.25">
      <c r="A470" s="1" t="s">
        <v>954</v>
      </c>
      <c r="B470" s="1" t="s">
        <v>955</v>
      </c>
      <c r="C470">
        <v>5</v>
      </c>
      <c r="D470" s="2">
        <v>28</v>
      </c>
      <c r="E470" s="1" t="s">
        <v>33</v>
      </c>
      <c r="F470" s="1" t="s">
        <v>49</v>
      </c>
    </row>
    <row r="471" spans="1:6" x14ac:dyDescent="0.25">
      <c r="A471" s="1" t="s">
        <v>956</v>
      </c>
      <c r="B471" s="1" t="s">
        <v>957</v>
      </c>
      <c r="C471">
        <v>3</v>
      </c>
      <c r="D471" s="2">
        <v>42</v>
      </c>
      <c r="E471" s="1" t="s">
        <v>33</v>
      </c>
      <c r="F471" s="1" t="s">
        <v>49</v>
      </c>
    </row>
    <row r="472" spans="1:6" x14ac:dyDescent="0.25">
      <c r="A472" s="1" t="s">
        <v>958</v>
      </c>
      <c r="B472" s="1" t="s">
        <v>959</v>
      </c>
      <c r="C472">
        <v>7</v>
      </c>
      <c r="D472" s="2">
        <v>28</v>
      </c>
      <c r="E472" s="1" t="s">
        <v>33</v>
      </c>
      <c r="F472" s="1" t="s">
        <v>49</v>
      </c>
    </row>
    <row r="473" spans="1:6" x14ac:dyDescent="0.25">
      <c r="A473" s="1" t="s">
        <v>960</v>
      </c>
      <c r="B473" s="1" t="s">
        <v>961</v>
      </c>
      <c r="C473">
        <v>1</v>
      </c>
      <c r="D473" s="2">
        <v>49</v>
      </c>
      <c r="E473" s="1" t="s">
        <v>33</v>
      </c>
      <c r="F473" s="1" t="s">
        <v>49</v>
      </c>
    </row>
    <row r="474" spans="1:6" x14ac:dyDescent="0.25">
      <c r="A474" s="1" t="s">
        <v>962</v>
      </c>
      <c r="B474" s="1" t="s">
        <v>963</v>
      </c>
      <c r="C474">
        <v>10</v>
      </c>
      <c r="D474" s="2">
        <v>38</v>
      </c>
      <c r="E474" s="1" t="s">
        <v>33</v>
      </c>
      <c r="F474" s="1" t="s">
        <v>49</v>
      </c>
    </row>
    <row r="475" spans="1:6" x14ac:dyDescent="0.25">
      <c r="A475" s="1" t="s">
        <v>964</v>
      </c>
      <c r="B475" s="1" t="s">
        <v>965</v>
      </c>
      <c r="C475">
        <v>6</v>
      </c>
      <c r="D475" s="2">
        <v>42</v>
      </c>
      <c r="E475" s="1" t="s">
        <v>33</v>
      </c>
      <c r="F475" s="1" t="s">
        <v>49</v>
      </c>
    </row>
    <row r="476" spans="1:6" x14ac:dyDescent="0.25">
      <c r="A476" s="1" t="s">
        <v>966</v>
      </c>
      <c r="B476" s="1" t="s">
        <v>967</v>
      </c>
      <c r="C476">
        <v>1</v>
      </c>
      <c r="D476" s="2">
        <v>22</v>
      </c>
      <c r="E476" s="1" t="s">
        <v>33</v>
      </c>
      <c r="F476" s="1" t="s">
        <v>49</v>
      </c>
    </row>
    <row r="477" spans="1:6" x14ac:dyDescent="0.25">
      <c r="A477" s="1" t="s">
        <v>968</v>
      </c>
      <c r="B477" s="1" t="s">
        <v>967</v>
      </c>
      <c r="C477">
        <v>5</v>
      </c>
      <c r="D477" s="2">
        <v>26</v>
      </c>
      <c r="E477" s="1" t="s">
        <v>33</v>
      </c>
      <c r="F477" s="1" t="s">
        <v>49</v>
      </c>
    </row>
    <row r="478" spans="1:6" x14ac:dyDescent="0.25">
      <c r="A478" s="1" t="s">
        <v>969</v>
      </c>
      <c r="B478" s="1" t="s">
        <v>970</v>
      </c>
      <c r="C478">
        <v>1</v>
      </c>
      <c r="D478" s="2">
        <v>32</v>
      </c>
      <c r="E478" s="1" t="s">
        <v>33</v>
      </c>
      <c r="F478" s="1" t="s">
        <v>49</v>
      </c>
    </row>
    <row r="479" spans="1:6" x14ac:dyDescent="0.25">
      <c r="A479" s="1" t="s">
        <v>971</v>
      </c>
      <c r="B479" s="1" t="s">
        <v>972</v>
      </c>
      <c r="C479">
        <v>3</v>
      </c>
      <c r="D479" s="2">
        <v>24</v>
      </c>
      <c r="E479" s="1" t="s">
        <v>33</v>
      </c>
      <c r="F479" s="1" t="s">
        <v>49</v>
      </c>
    </row>
    <row r="480" spans="1:6" x14ac:dyDescent="0.25">
      <c r="A480" s="1" t="s">
        <v>973</v>
      </c>
      <c r="B480" s="1" t="s">
        <v>974</v>
      </c>
      <c r="C480">
        <v>1</v>
      </c>
      <c r="D480" s="2">
        <v>46</v>
      </c>
      <c r="E480" s="1" t="s">
        <v>33</v>
      </c>
      <c r="F480" s="1" t="s">
        <v>49</v>
      </c>
    </row>
    <row r="481" spans="1:6" x14ac:dyDescent="0.25">
      <c r="A481" s="1" t="s">
        <v>975</v>
      </c>
      <c r="B481" s="1" t="s">
        <v>976</v>
      </c>
      <c r="C481">
        <v>2</v>
      </c>
      <c r="D481" s="2">
        <v>46</v>
      </c>
      <c r="E481" s="1" t="s">
        <v>33</v>
      </c>
      <c r="F481" s="1" t="s">
        <v>49</v>
      </c>
    </row>
    <row r="482" spans="1:6" x14ac:dyDescent="0.25">
      <c r="A482" s="1" t="s">
        <v>977</v>
      </c>
      <c r="B482" s="1" t="s">
        <v>978</v>
      </c>
      <c r="C482">
        <v>1</v>
      </c>
      <c r="D482" s="2">
        <v>46</v>
      </c>
      <c r="E482" s="1" t="s">
        <v>33</v>
      </c>
      <c r="F482" s="1" t="s">
        <v>49</v>
      </c>
    </row>
    <row r="483" spans="1:6" x14ac:dyDescent="0.25">
      <c r="A483" s="1" t="s">
        <v>979</v>
      </c>
      <c r="B483" s="1" t="s">
        <v>980</v>
      </c>
      <c r="C483">
        <v>2</v>
      </c>
      <c r="D483" s="2">
        <v>9.9499999999999993</v>
      </c>
      <c r="E483" s="1" t="s">
        <v>134</v>
      </c>
      <c r="F483" s="1" t="s">
        <v>124</v>
      </c>
    </row>
    <row r="484" spans="1:6" x14ac:dyDescent="0.25">
      <c r="A484" s="1" t="s">
        <v>981</v>
      </c>
      <c r="B484" s="1" t="s">
        <v>982</v>
      </c>
      <c r="C484">
        <v>10</v>
      </c>
      <c r="D484" s="2">
        <v>19.5</v>
      </c>
      <c r="E484" s="1" t="s">
        <v>33</v>
      </c>
      <c r="F484" s="1" t="s">
        <v>39</v>
      </c>
    </row>
    <row r="485" spans="1:6" x14ac:dyDescent="0.25">
      <c r="A485" s="1" t="s">
        <v>983</v>
      </c>
      <c r="B485" s="1" t="s">
        <v>984</v>
      </c>
      <c r="C485">
        <v>4</v>
      </c>
      <c r="D485" s="2">
        <v>59</v>
      </c>
      <c r="E485" s="1" t="s">
        <v>33</v>
      </c>
      <c r="F485" s="1" t="s">
        <v>39</v>
      </c>
    </row>
    <row r="486" spans="1:6" x14ac:dyDescent="0.25">
      <c r="A486" s="1" t="s">
        <v>985</v>
      </c>
      <c r="B486" s="1" t="s">
        <v>986</v>
      </c>
      <c r="C486">
        <v>18</v>
      </c>
      <c r="D486" s="2">
        <v>19.5</v>
      </c>
      <c r="E486" s="1" t="s">
        <v>33</v>
      </c>
      <c r="F486" s="1" t="s">
        <v>39</v>
      </c>
    </row>
    <row r="487" spans="1:6" x14ac:dyDescent="0.25">
      <c r="A487" s="1" t="s">
        <v>987</v>
      </c>
      <c r="B487" s="1" t="s">
        <v>988</v>
      </c>
      <c r="C487">
        <v>12</v>
      </c>
      <c r="D487" s="2">
        <v>19.5</v>
      </c>
      <c r="E487" s="1" t="s">
        <v>33</v>
      </c>
      <c r="F487" s="1" t="s">
        <v>39</v>
      </c>
    </row>
    <row r="488" spans="1:6" x14ac:dyDescent="0.25">
      <c r="A488" s="1" t="s">
        <v>989</v>
      </c>
      <c r="B488" s="1" t="s">
        <v>990</v>
      </c>
      <c r="C488">
        <v>19</v>
      </c>
      <c r="D488" s="2">
        <v>19.5</v>
      </c>
      <c r="E488" s="1" t="s">
        <v>33</v>
      </c>
      <c r="F488" s="1" t="s">
        <v>39</v>
      </c>
    </row>
    <row r="489" spans="1:6" x14ac:dyDescent="0.25">
      <c r="A489" s="1" t="s">
        <v>991</v>
      </c>
      <c r="B489" s="1" t="s">
        <v>992</v>
      </c>
      <c r="C489">
        <v>1</v>
      </c>
      <c r="D489" s="2">
        <v>40</v>
      </c>
      <c r="E489" s="1" t="s">
        <v>33</v>
      </c>
      <c r="F489" s="1" t="s">
        <v>39</v>
      </c>
    </row>
    <row r="490" spans="1:6" x14ac:dyDescent="0.25">
      <c r="A490" s="1" t="s">
        <v>993</v>
      </c>
      <c r="B490" s="1" t="s">
        <v>994</v>
      </c>
      <c r="C490">
        <v>14</v>
      </c>
      <c r="D490" s="2">
        <v>19.5</v>
      </c>
      <c r="E490" s="1" t="s">
        <v>33</v>
      </c>
      <c r="F490" s="1" t="s">
        <v>39</v>
      </c>
    </row>
    <row r="491" spans="1:6" x14ac:dyDescent="0.25">
      <c r="A491" s="1" t="s">
        <v>995</v>
      </c>
      <c r="B491" s="1" t="s">
        <v>996</v>
      </c>
      <c r="C491">
        <v>24</v>
      </c>
      <c r="D491" s="2">
        <v>19.5</v>
      </c>
      <c r="E491" s="1" t="s">
        <v>33</v>
      </c>
      <c r="F491" s="1" t="s">
        <v>39</v>
      </c>
    </row>
    <row r="492" spans="1:6" x14ac:dyDescent="0.25">
      <c r="A492" s="1" t="s">
        <v>997</v>
      </c>
      <c r="B492" s="1" t="s">
        <v>998</v>
      </c>
      <c r="C492">
        <v>13</v>
      </c>
      <c r="D492" s="2">
        <v>49</v>
      </c>
      <c r="E492" s="1" t="s">
        <v>33</v>
      </c>
      <c r="F492" s="1" t="s">
        <v>39</v>
      </c>
    </row>
    <row r="493" spans="1:6" x14ac:dyDescent="0.25">
      <c r="A493" s="1" t="s">
        <v>999</v>
      </c>
      <c r="B493" s="1" t="s">
        <v>1000</v>
      </c>
      <c r="C493">
        <v>14</v>
      </c>
      <c r="D493" s="2">
        <v>19.5</v>
      </c>
      <c r="E493" s="1" t="s">
        <v>33</v>
      </c>
      <c r="F493" s="1" t="s">
        <v>39</v>
      </c>
    </row>
    <row r="494" spans="1:6" x14ac:dyDescent="0.25">
      <c r="A494" s="1" t="s">
        <v>1001</v>
      </c>
      <c r="B494" s="1" t="s">
        <v>1002</v>
      </c>
      <c r="C494">
        <v>9</v>
      </c>
      <c r="D494" s="2">
        <v>49</v>
      </c>
      <c r="E494" s="1" t="s">
        <v>33</v>
      </c>
      <c r="F494" s="1" t="s">
        <v>39</v>
      </c>
    </row>
    <row r="495" spans="1:6" x14ac:dyDescent="0.25">
      <c r="A495" s="1" t="s">
        <v>1003</v>
      </c>
      <c r="B495" s="1" t="s">
        <v>1004</v>
      </c>
      <c r="C495">
        <v>18</v>
      </c>
      <c r="D495" s="2">
        <v>19.5</v>
      </c>
      <c r="E495" s="1" t="s">
        <v>33</v>
      </c>
      <c r="F495" s="1" t="s">
        <v>39</v>
      </c>
    </row>
    <row r="496" spans="1:6" x14ac:dyDescent="0.25">
      <c r="A496" s="1" t="s">
        <v>1005</v>
      </c>
      <c r="B496" s="1" t="s">
        <v>1006</v>
      </c>
      <c r="C496">
        <v>14</v>
      </c>
      <c r="D496" s="2">
        <v>9.9499999999999993</v>
      </c>
      <c r="E496" s="1" t="s">
        <v>33</v>
      </c>
      <c r="F496" s="1" t="s">
        <v>102</v>
      </c>
    </row>
    <row r="497" spans="1:6" x14ac:dyDescent="0.25">
      <c r="A497" s="1" t="s">
        <v>1007</v>
      </c>
      <c r="B497" s="1" t="s">
        <v>1008</v>
      </c>
      <c r="C497">
        <v>28</v>
      </c>
      <c r="D497" s="2">
        <v>22</v>
      </c>
      <c r="E497" s="1" t="s">
        <v>33</v>
      </c>
      <c r="F497" s="1" t="s">
        <v>39</v>
      </c>
    </row>
    <row r="498" spans="1:6" x14ac:dyDescent="0.25">
      <c r="A498" s="1" t="s">
        <v>1009</v>
      </c>
      <c r="B498" s="1" t="s">
        <v>1010</v>
      </c>
      <c r="C498">
        <v>5</v>
      </c>
      <c r="D498" s="2">
        <v>46</v>
      </c>
      <c r="E498" s="1" t="s">
        <v>33</v>
      </c>
      <c r="F498" s="1" t="s">
        <v>39</v>
      </c>
    </row>
    <row r="499" spans="1:6" x14ac:dyDescent="0.25">
      <c r="A499" s="1" t="s">
        <v>1011</v>
      </c>
      <c r="B499" s="1" t="s">
        <v>1012</v>
      </c>
      <c r="C499">
        <v>45</v>
      </c>
      <c r="D499" s="2">
        <v>42</v>
      </c>
      <c r="E499" s="1" t="s">
        <v>33</v>
      </c>
      <c r="F499" s="1" t="s">
        <v>39</v>
      </c>
    </row>
    <row r="500" spans="1:6" x14ac:dyDescent="0.25">
      <c r="A500" s="1" t="s">
        <v>1013</v>
      </c>
      <c r="B500" s="1" t="s">
        <v>1014</v>
      </c>
      <c r="C500">
        <v>17</v>
      </c>
      <c r="D500" s="2">
        <v>22</v>
      </c>
      <c r="E500" s="1" t="s">
        <v>33</v>
      </c>
      <c r="F500" s="1" t="s">
        <v>39</v>
      </c>
    </row>
    <row r="501" spans="1:6" x14ac:dyDescent="0.25">
      <c r="A501" s="1" t="s">
        <v>1015</v>
      </c>
      <c r="B501" s="1" t="s">
        <v>1016</v>
      </c>
      <c r="C501">
        <v>12</v>
      </c>
      <c r="D501" s="2">
        <v>48</v>
      </c>
      <c r="E501" s="1" t="s">
        <v>48</v>
      </c>
      <c r="F501" s="1" t="s">
        <v>39</v>
      </c>
    </row>
    <row r="502" spans="1:6" x14ac:dyDescent="0.25">
      <c r="A502" s="1" t="s">
        <v>1017</v>
      </c>
      <c r="B502" s="1" t="s">
        <v>1018</v>
      </c>
      <c r="C502">
        <v>1</v>
      </c>
      <c r="D502" s="2">
        <v>34</v>
      </c>
      <c r="E502" s="1" t="s">
        <v>33</v>
      </c>
      <c r="F502" s="1" t="s">
        <v>49</v>
      </c>
    </row>
    <row r="503" spans="1:6" x14ac:dyDescent="0.25">
      <c r="A503" s="1" t="s">
        <v>1019</v>
      </c>
      <c r="B503" s="1" t="s">
        <v>1020</v>
      </c>
      <c r="C503">
        <v>1</v>
      </c>
      <c r="D503" s="2">
        <v>55</v>
      </c>
      <c r="E503" s="1" t="s">
        <v>33</v>
      </c>
      <c r="F503" s="1" t="s">
        <v>102</v>
      </c>
    </row>
    <row r="504" spans="1:6" x14ac:dyDescent="0.25">
      <c r="A504" s="1" t="s">
        <v>1021</v>
      </c>
      <c r="B504" s="1" t="s">
        <v>1022</v>
      </c>
      <c r="C504">
        <v>4</v>
      </c>
      <c r="D504" s="2">
        <v>26</v>
      </c>
      <c r="E504" s="1" t="s">
        <v>33</v>
      </c>
      <c r="F504" s="1" t="s">
        <v>39</v>
      </c>
    </row>
    <row r="505" spans="1:6" x14ac:dyDescent="0.25">
      <c r="A505" s="1" t="s">
        <v>1023</v>
      </c>
      <c r="B505" s="1" t="s">
        <v>1024</v>
      </c>
      <c r="C505">
        <v>19</v>
      </c>
      <c r="D505" s="2">
        <v>19.5</v>
      </c>
      <c r="E505" s="1" t="s">
        <v>33</v>
      </c>
      <c r="F505" s="1" t="s">
        <v>102</v>
      </c>
    </row>
    <row r="506" spans="1:6" x14ac:dyDescent="0.25">
      <c r="A506" s="1" t="s">
        <v>1025</v>
      </c>
      <c r="B506" s="1" t="s">
        <v>1026</v>
      </c>
      <c r="C506">
        <v>1</v>
      </c>
      <c r="D506" s="2">
        <v>42</v>
      </c>
      <c r="E506" s="1" t="s">
        <v>33</v>
      </c>
      <c r="F506" s="1" t="s">
        <v>102</v>
      </c>
    </row>
    <row r="507" spans="1:6" x14ac:dyDescent="0.25">
      <c r="A507" s="1" t="s">
        <v>1027</v>
      </c>
      <c r="B507" s="1" t="s">
        <v>1028</v>
      </c>
      <c r="C507">
        <v>9</v>
      </c>
      <c r="D507" s="2">
        <v>159</v>
      </c>
      <c r="E507" s="1" t="s">
        <v>33</v>
      </c>
      <c r="F507" s="1" t="s">
        <v>102</v>
      </c>
    </row>
    <row r="508" spans="1:6" x14ac:dyDescent="0.25">
      <c r="A508" s="1" t="s">
        <v>1029</v>
      </c>
      <c r="B508" s="1" t="s">
        <v>1030</v>
      </c>
      <c r="C508">
        <v>13</v>
      </c>
      <c r="D508" s="2">
        <v>19.5</v>
      </c>
      <c r="E508" s="1" t="s">
        <v>33</v>
      </c>
      <c r="F508" s="1" t="s">
        <v>49</v>
      </c>
    </row>
    <row r="509" spans="1:6" x14ac:dyDescent="0.25">
      <c r="A509" s="1" t="s">
        <v>1031</v>
      </c>
      <c r="B509" s="1" t="s">
        <v>1032</v>
      </c>
      <c r="C509">
        <v>8</v>
      </c>
      <c r="D509" s="2">
        <v>19.5</v>
      </c>
      <c r="E509" s="1" t="s">
        <v>33</v>
      </c>
      <c r="F509" s="1" t="s">
        <v>39</v>
      </c>
    </row>
    <row r="510" spans="1:6" x14ac:dyDescent="0.25">
      <c r="A510" s="1" t="s">
        <v>1033</v>
      </c>
      <c r="B510" s="1" t="s">
        <v>1034</v>
      </c>
      <c r="C510">
        <v>3</v>
      </c>
      <c r="D510" s="2">
        <v>49</v>
      </c>
      <c r="E510" s="1" t="s">
        <v>33</v>
      </c>
      <c r="F510" s="1" t="s">
        <v>39</v>
      </c>
    </row>
    <row r="511" spans="1:6" x14ac:dyDescent="0.25">
      <c r="A511" s="1" t="s">
        <v>1035</v>
      </c>
      <c r="B511" s="1" t="s">
        <v>1036</v>
      </c>
      <c r="C511">
        <v>6</v>
      </c>
      <c r="D511" s="2">
        <v>149</v>
      </c>
      <c r="E511" s="1" t="s">
        <v>33</v>
      </c>
      <c r="F511" s="1" t="s">
        <v>39</v>
      </c>
    </row>
    <row r="512" spans="1:6" x14ac:dyDescent="0.25">
      <c r="A512" s="1" t="s">
        <v>1037</v>
      </c>
      <c r="B512" s="1" t="s">
        <v>1038</v>
      </c>
      <c r="C512">
        <v>5</v>
      </c>
      <c r="D512" s="2">
        <v>54</v>
      </c>
      <c r="E512" s="1" t="s">
        <v>33</v>
      </c>
      <c r="F512" s="1" t="s">
        <v>39</v>
      </c>
    </row>
    <row r="513" spans="1:6" x14ac:dyDescent="0.25">
      <c r="A513" s="1" t="s">
        <v>1039</v>
      </c>
      <c r="B513" s="1" t="s">
        <v>1040</v>
      </c>
      <c r="C513">
        <v>4</v>
      </c>
      <c r="D513" s="2">
        <v>49</v>
      </c>
      <c r="E513" s="1" t="s">
        <v>33</v>
      </c>
      <c r="F513" s="1" t="s">
        <v>39</v>
      </c>
    </row>
    <row r="514" spans="1:6" x14ac:dyDescent="0.25">
      <c r="A514" s="1" t="s">
        <v>1041</v>
      </c>
      <c r="B514" s="1" t="s">
        <v>1042</v>
      </c>
      <c r="C514">
        <v>8</v>
      </c>
      <c r="D514" s="2">
        <v>49</v>
      </c>
      <c r="E514" s="1" t="s">
        <v>33</v>
      </c>
      <c r="F514" s="1" t="s">
        <v>39</v>
      </c>
    </row>
    <row r="515" spans="1:6" x14ac:dyDescent="0.25">
      <c r="A515" s="1" t="s">
        <v>1043</v>
      </c>
      <c r="B515" s="1" t="s">
        <v>1044</v>
      </c>
      <c r="C515">
        <v>8</v>
      </c>
      <c r="D515" s="2">
        <v>49</v>
      </c>
      <c r="E515" s="1" t="s">
        <v>33</v>
      </c>
      <c r="F515" s="1" t="s">
        <v>39</v>
      </c>
    </row>
    <row r="516" spans="1:6" x14ac:dyDescent="0.25">
      <c r="A516" s="1" t="s">
        <v>1045</v>
      </c>
      <c r="B516" s="1" t="s">
        <v>1046</v>
      </c>
      <c r="C516">
        <v>1</v>
      </c>
      <c r="D516" s="2">
        <v>49</v>
      </c>
      <c r="E516" s="1" t="s">
        <v>33</v>
      </c>
      <c r="F516" s="1" t="s">
        <v>39</v>
      </c>
    </row>
    <row r="517" spans="1:6" x14ac:dyDescent="0.25">
      <c r="A517" s="1" t="s">
        <v>1047</v>
      </c>
      <c r="B517" s="1" t="s">
        <v>1048</v>
      </c>
      <c r="C517">
        <v>9</v>
      </c>
      <c r="D517" s="2">
        <v>22</v>
      </c>
      <c r="E517" s="1" t="s">
        <v>33</v>
      </c>
      <c r="F517" s="1" t="s">
        <v>39</v>
      </c>
    </row>
    <row r="518" spans="1:6" x14ac:dyDescent="0.25">
      <c r="A518" s="1" t="s">
        <v>1049</v>
      </c>
      <c r="B518" s="1" t="s">
        <v>1050</v>
      </c>
      <c r="C518">
        <v>1</v>
      </c>
      <c r="D518" s="2">
        <v>32</v>
      </c>
      <c r="E518" s="1" t="s">
        <v>33</v>
      </c>
      <c r="F518" s="1" t="s">
        <v>39</v>
      </c>
    </row>
    <row r="519" spans="1:6" x14ac:dyDescent="0.25">
      <c r="A519" s="1" t="s">
        <v>1051</v>
      </c>
      <c r="B519" s="1" t="s">
        <v>1052</v>
      </c>
      <c r="C519">
        <v>4</v>
      </c>
      <c r="D519" s="2">
        <v>15</v>
      </c>
      <c r="E519" s="1" t="s">
        <v>8</v>
      </c>
      <c r="F519" s="1" t="s">
        <v>9</v>
      </c>
    </row>
    <row r="520" spans="1:6" x14ac:dyDescent="0.25">
      <c r="A520" s="1" t="s">
        <v>1053</v>
      </c>
      <c r="B520" s="1" t="s">
        <v>1054</v>
      </c>
      <c r="C520">
        <v>3</v>
      </c>
      <c r="D520" s="2">
        <v>9.9499999999999993</v>
      </c>
      <c r="E520" s="1" t="s">
        <v>134</v>
      </c>
      <c r="F520" s="1" t="s">
        <v>124</v>
      </c>
    </row>
    <row r="521" spans="1:6" x14ac:dyDescent="0.25">
      <c r="A521" s="1" t="s">
        <v>1055</v>
      </c>
      <c r="B521" s="1" t="s">
        <v>1056</v>
      </c>
      <c r="C521">
        <v>17</v>
      </c>
      <c r="D521" s="2">
        <v>9.9499999999999993</v>
      </c>
      <c r="E521" s="1" t="s">
        <v>134</v>
      </c>
      <c r="F521" s="1" t="s">
        <v>205</v>
      </c>
    </row>
    <row r="522" spans="1:6" x14ac:dyDescent="0.25">
      <c r="A522" s="1" t="s">
        <v>1057</v>
      </c>
      <c r="B522" s="1" t="s">
        <v>1058</v>
      </c>
      <c r="C522">
        <v>4</v>
      </c>
      <c r="D522" s="2">
        <v>9.9499999999999993</v>
      </c>
      <c r="E522" s="1" t="s">
        <v>134</v>
      </c>
      <c r="F522" s="1" t="s">
        <v>205</v>
      </c>
    </row>
    <row r="523" spans="1:6" x14ac:dyDescent="0.25">
      <c r="A523" s="1" t="s">
        <v>1059</v>
      </c>
      <c r="B523" s="1" t="s">
        <v>1060</v>
      </c>
      <c r="C523">
        <v>4</v>
      </c>
      <c r="D523" s="2">
        <v>9.9499999999999993</v>
      </c>
      <c r="E523" s="1" t="s">
        <v>134</v>
      </c>
      <c r="F523" s="1" t="s">
        <v>205</v>
      </c>
    </row>
    <row r="524" spans="1:6" x14ac:dyDescent="0.25">
      <c r="A524" s="1" t="s">
        <v>1061</v>
      </c>
      <c r="B524" s="1" t="s">
        <v>1062</v>
      </c>
      <c r="C524">
        <v>2</v>
      </c>
      <c r="D524" s="2">
        <v>12</v>
      </c>
      <c r="E524" s="1" t="s">
        <v>134</v>
      </c>
      <c r="F524" s="1" t="s">
        <v>124</v>
      </c>
    </row>
    <row r="525" spans="1:6" x14ac:dyDescent="0.25">
      <c r="A525" s="1" t="s">
        <v>1063</v>
      </c>
      <c r="B525" s="1" t="s">
        <v>1064</v>
      </c>
      <c r="C525">
        <v>19</v>
      </c>
      <c r="D525" s="2">
        <v>9.9499999999999993</v>
      </c>
      <c r="E525" s="1" t="s">
        <v>134</v>
      </c>
      <c r="F525" s="1" t="s">
        <v>124</v>
      </c>
    </row>
    <row r="526" spans="1:6" x14ac:dyDescent="0.25">
      <c r="A526" s="1" t="s">
        <v>1065</v>
      </c>
      <c r="B526" s="1" t="s">
        <v>1066</v>
      </c>
      <c r="C526">
        <v>15</v>
      </c>
      <c r="D526" s="2">
        <v>9.9499999999999993</v>
      </c>
      <c r="E526" s="1" t="s">
        <v>134</v>
      </c>
      <c r="F526" s="1" t="s">
        <v>124</v>
      </c>
    </row>
    <row r="527" spans="1:6" x14ac:dyDescent="0.25">
      <c r="A527" s="1" t="s">
        <v>1067</v>
      </c>
      <c r="B527" s="1" t="s">
        <v>1068</v>
      </c>
      <c r="C527">
        <v>19</v>
      </c>
      <c r="D527" s="2">
        <v>9.9499999999999993</v>
      </c>
      <c r="E527" s="1" t="s">
        <v>134</v>
      </c>
      <c r="F527" s="1" t="s">
        <v>124</v>
      </c>
    </row>
    <row r="528" spans="1:6" x14ac:dyDescent="0.25">
      <c r="A528" s="1" t="s">
        <v>1069</v>
      </c>
      <c r="B528" s="1" t="s">
        <v>1070</v>
      </c>
      <c r="C528">
        <v>6</v>
      </c>
      <c r="D528" s="2">
        <v>45</v>
      </c>
      <c r="E528" s="1" t="s">
        <v>33</v>
      </c>
      <c r="F528" s="1" t="s">
        <v>49</v>
      </c>
    </row>
    <row r="529" spans="1:6" x14ac:dyDescent="0.25">
      <c r="A529" s="1" t="s">
        <v>1071</v>
      </c>
      <c r="B529" s="1" t="s">
        <v>1072</v>
      </c>
      <c r="C529">
        <v>9</v>
      </c>
      <c r="D529" s="2">
        <v>34</v>
      </c>
      <c r="E529" s="1" t="s">
        <v>33</v>
      </c>
      <c r="F529" s="1" t="s">
        <v>102</v>
      </c>
    </row>
    <row r="530" spans="1:6" x14ac:dyDescent="0.25">
      <c r="A530" s="1" t="s">
        <v>1073</v>
      </c>
      <c r="B530" s="1" t="s">
        <v>1074</v>
      </c>
      <c r="C530">
        <v>19</v>
      </c>
      <c r="D530" s="2">
        <v>26</v>
      </c>
      <c r="E530" s="1" t="s">
        <v>33</v>
      </c>
      <c r="F530" s="1" t="s">
        <v>102</v>
      </c>
    </row>
    <row r="531" spans="1:6" x14ac:dyDescent="0.25">
      <c r="A531" s="1" t="s">
        <v>1075</v>
      </c>
      <c r="B531" s="1" t="s">
        <v>1076</v>
      </c>
      <c r="C531">
        <v>3</v>
      </c>
      <c r="D531" s="2">
        <v>28</v>
      </c>
      <c r="E531" s="1" t="s">
        <v>33</v>
      </c>
      <c r="F531" s="1" t="s">
        <v>102</v>
      </c>
    </row>
    <row r="532" spans="1:6" x14ac:dyDescent="0.25">
      <c r="A532" s="1" t="s">
        <v>1077</v>
      </c>
      <c r="B532" s="1" t="s">
        <v>1078</v>
      </c>
      <c r="C532">
        <v>1</v>
      </c>
      <c r="D532" s="2">
        <v>39</v>
      </c>
      <c r="E532" s="1" t="s">
        <v>33</v>
      </c>
      <c r="F532" s="1" t="s">
        <v>49</v>
      </c>
    </row>
    <row r="533" spans="1:6" x14ac:dyDescent="0.25">
      <c r="A533" s="1" t="s">
        <v>1079</v>
      </c>
      <c r="B533" s="1" t="s">
        <v>1080</v>
      </c>
      <c r="C533">
        <v>2</v>
      </c>
      <c r="D533" s="2">
        <v>145</v>
      </c>
      <c r="E533" s="1" t="s">
        <v>48</v>
      </c>
      <c r="F533" s="1" t="s">
        <v>39</v>
      </c>
    </row>
    <row r="534" spans="1:6" x14ac:dyDescent="0.25">
      <c r="A534" s="1" t="s">
        <v>1081</v>
      </c>
      <c r="B534" s="1" t="s">
        <v>1082</v>
      </c>
      <c r="C534">
        <v>3</v>
      </c>
      <c r="D534" s="2">
        <v>116</v>
      </c>
      <c r="E534" s="1" t="s">
        <v>48</v>
      </c>
      <c r="F534" s="1" t="s">
        <v>49</v>
      </c>
    </row>
    <row r="535" spans="1:6" x14ac:dyDescent="0.25">
      <c r="A535" s="1" t="s">
        <v>1083</v>
      </c>
      <c r="B535" s="1" t="s">
        <v>1084</v>
      </c>
      <c r="C535">
        <v>20</v>
      </c>
      <c r="D535" s="2">
        <v>9.9499999999999993</v>
      </c>
      <c r="E535" s="1" t="s">
        <v>123</v>
      </c>
      <c r="F535" s="1" t="s">
        <v>124</v>
      </c>
    </row>
    <row r="536" spans="1:6" x14ac:dyDescent="0.25">
      <c r="A536" s="1" t="s">
        <v>1085</v>
      </c>
      <c r="B536" s="1" t="s">
        <v>1086</v>
      </c>
      <c r="C536">
        <v>50</v>
      </c>
      <c r="D536" s="2">
        <v>12.95</v>
      </c>
      <c r="E536" s="1" t="s">
        <v>123</v>
      </c>
      <c r="F536" s="1" t="s">
        <v>102</v>
      </c>
    </row>
    <row r="537" spans="1:6" x14ac:dyDescent="0.25">
      <c r="A537" s="1" t="s">
        <v>1087</v>
      </c>
      <c r="B537" s="1" t="s">
        <v>1088</v>
      </c>
      <c r="C537">
        <v>5</v>
      </c>
      <c r="D537" s="2">
        <v>38</v>
      </c>
      <c r="E537" s="1" t="s">
        <v>48</v>
      </c>
      <c r="F537" s="1" t="s">
        <v>39</v>
      </c>
    </row>
    <row r="538" spans="1:6" x14ac:dyDescent="0.25">
      <c r="A538" s="1" t="s">
        <v>1089</v>
      </c>
      <c r="B538" s="1" t="s">
        <v>1090</v>
      </c>
      <c r="C538">
        <v>1</v>
      </c>
      <c r="D538" s="2">
        <v>64</v>
      </c>
      <c r="E538" s="1" t="s">
        <v>48</v>
      </c>
      <c r="F538" s="1" t="s">
        <v>39</v>
      </c>
    </row>
    <row r="539" spans="1:6" x14ac:dyDescent="0.25">
      <c r="A539" s="1" t="s">
        <v>1091</v>
      </c>
      <c r="B539" s="1" t="s">
        <v>1092</v>
      </c>
      <c r="C539">
        <v>1</v>
      </c>
      <c r="D539" s="2">
        <v>100</v>
      </c>
      <c r="E539" s="1" t="s">
        <v>48</v>
      </c>
      <c r="F539" s="1" t="s">
        <v>39</v>
      </c>
    </row>
    <row r="540" spans="1:6" x14ac:dyDescent="0.25">
      <c r="A540" s="1" t="s">
        <v>1093</v>
      </c>
      <c r="B540" s="1" t="s">
        <v>1094</v>
      </c>
      <c r="C540">
        <v>7</v>
      </c>
      <c r="D540" s="2">
        <v>19.5</v>
      </c>
      <c r="E540" s="1" t="s">
        <v>33</v>
      </c>
      <c r="F540" s="1" t="s">
        <v>39</v>
      </c>
    </row>
    <row r="541" spans="1:6" x14ac:dyDescent="0.25">
      <c r="A541" s="1" t="s">
        <v>1095</v>
      </c>
      <c r="B541" s="1" t="s">
        <v>1096</v>
      </c>
      <c r="C541">
        <v>10</v>
      </c>
      <c r="D541" s="2">
        <v>38</v>
      </c>
      <c r="E541" s="1" t="s">
        <v>33</v>
      </c>
      <c r="F541" s="1" t="s">
        <v>39</v>
      </c>
    </row>
    <row r="542" spans="1:6" x14ac:dyDescent="0.25">
      <c r="A542" s="1" t="s">
        <v>1097</v>
      </c>
      <c r="B542" s="1" t="s">
        <v>1098</v>
      </c>
      <c r="C542">
        <v>17</v>
      </c>
      <c r="D542" s="2">
        <v>19.5</v>
      </c>
      <c r="E542" s="1" t="s">
        <v>33</v>
      </c>
      <c r="F542" s="1" t="s">
        <v>39</v>
      </c>
    </row>
    <row r="543" spans="1:6" x14ac:dyDescent="0.25">
      <c r="A543" s="1" t="s">
        <v>1099</v>
      </c>
      <c r="B543" s="1" t="s">
        <v>1100</v>
      </c>
      <c r="C543">
        <v>13</v>
      </c>
      <c r="D543" s="2">
        <v>19.5</v>
      </c>
      <c r="E543" s="1" t="s">
        <v>33</v>
      </c>
      <c r="F543" s="1" t="s">
        <v>39</v>
      </c>
    </row>
    <row r="544" spans="1:6" x14ac:dyDescent="0.25">
      <c r="A544" s="1" t="s">
        <v>1101</v>
      </c>
      <c r="B544" s="1" t="s">
        <v>1102</v>
      </c>
      <c r="C544">
        <v>8</v>
      </c>
      <c r="D544" s="2">
        <v>22</v>
      </c>
      <c r="E544" s="1" t="s">
        <v>33</v>
      </c>
      <c r="F544" s="1" t="s">
        <v>39</v>
      </c>
    </row>
    <row r="545" spans="1:6" x14ac:dyDescent="0.25">
      <c r="A545" s="1" t="s">
        <v>1103</v>
      </c>
      <c r="B545" s="1" t="s">
        <v>1104</v>
      </c>
      <c r="C545">
        <v>11</v>
      </c>
      <c r="D545" s="2">
        <v>19.5</v>
      </c>
      <c r="E545" s="1" t="s">
        <v>33</v>
      </c>
      <c r="F545" s="1" t="s">
        <v>39</v>
      </c>
    </row>
    <row r="546" spans="1:6" x14ac:dyDescent="0.25">
      <c r="A546" s="1" t="s">
        <v>1105</v>
      </c>
      <c r="B546" s="1" t="s">
        <v>1106</v>
      </c>
      <c r="C546">
        <v>4</v>
      </c>
      <c r="D546" s="2">
        <v>34</v>
      </c>
      <c r="E546" s="1" t="s">
        <v>48</v>
      </c>
      <c r="F546" s="1" t="s">
        <v>102</v>
      </c>
    </row>
    <row r="547" spans="1:6" x14ac:dyDescent="0.25">
      <c r="A547" s="1" t="s">
        <v>1107</v>
      </c>
      <c r="B547" s="1" t="s">
        <v>1108</v>
      </c>
      <c r="C547">
        <v>1</v>
      </c>
      <c r="D547" s="2">
        <v>127</v>
      </c>
      <c r="E547" s="1" t="s">
        <v>48</v>
      </c>
      <c r="F547" s="1" t="s">
        <v>102</v>
      </c>
    </row>
    <row r="548" spans="1:6" x14ac:dyDescent="0.25">
      <c r="A548" s="1" t="s">
        <v>1109</v>
      </c>
      <c r="B548" s="1" t="s">
        <v>1110</v>
      </c>
      <c r="C548">
        <v>6</v>
      </c>
      <c r="D548" s="2">
        <v>185</v>
      </c>
      <c r="E548" s="1" t="s">
        <v>48</v>
      </c>
      <c r="F548" s="1" t="s">
        <v>102</v>
      </c>
    </row>
    <row r="549" spans="1:6" x14ac:dyDescent="0.25">
      <c r="A549" s="1" t="s">
        <v>1111</v>
      </c>
      <c r="B549" s="1" t="s">
        <v>1112</v>
      </c>
      <c r="C549">
        <v>19</v>
      </c>
      <c r="D549" s="2">
        <v>19.5</v>
      </c>
      <c r="E549" s="1" t="s">
        <v>33</v>
      </c>
      <c r="F549" s="1" t="s">
        <v>102</v>
      </c>
    </row>
    <row r="550" spans="1:6" x14ac:dyDescent="0.25">
      <c r="A550" s="1" t="s">
        <v>1113</v>
      </c>
      <c r="B550" s="1" t="s">
        <v>1114</v>
      </c>
      <c r="C550">
        <v>5</v>
      </c>
      <c r="D550" s="2">
        <v>188</v>
      </c>
      <c r="E550" s="1" t="s">
        <v>48</v>
      </c>
      <c r="F550" s="1" t="s">
        <v>102</v>
      </c>
    </row>
    <row r="551" spans="1:6" x14ac:dyDescent="0.25">
      <c r="A551" s="1" t="s">
        <v>1115</v>
      </c>
      <c r="B551" s="1" t="s">
        <v>1116</v>
      </c>
      <c r="C551">
        <v>8</v>
      </c>
      <c r="D551" s="2">
        <v>219</v>
      </c>
      <c r="E551" s="1" t="s">
        <v>48</v>
      </c>
      <c r="F551" s="1" t="s">
        <v>102</v>
      </c>
    </row>
    <row r="552" spans="1:6" x14ac:dyDescent="0.25">
      <c r="A552" s="1" t="s">
        <v>1117</v>
      </c>
      <c r="B552" s="1" t="s">
        <v>1118</v>
      </c>
      <c r="C552">
        <v>1</v>
      </c>
      <c r="D552" s="2">
        <v>99</v>
      </c>
      <c r="E552" s="1" t="s">
        <v>48</v>
      </c>
      <c r="F552" s="1" t="s">
        <v>49</v>
      </c>
    </row>
    <row r="553" spans="1:6" x14ac:dyDescent="0.25">
      <c r="A553" s="1" t="s">
        <v>1119</v>
      </c>
      <c r="B553" s="1" t="s">
        <v>1120</v>
      </c>
      <c r="C553">
        <v>1</v>
      </c>
      <c r="D553" s="2">
        <v>160</v>
      </c>
      <c r="E553" s="1" t="s">
        <v>48</v>
      </c>
      <c r="F553" s="1" t="s">
        <v>49</v>
      </c>
    </row>
    <row r="554" spans="1:6" x14ac:dyDescent="0.25">
      <c r="A554" s="1" t="s">
        <v>1121</v>
      </c>
      <c r="B554" s="1" t="s">
        <v>1122</v>
      </c>
      <c r="C554">
        <v>1</v>
      </c>
      <c r="D554" s="2">
        <v>115</v>
      </c>
      <c r="E554" s="1" t="s">
        <v>48</v>
      </c>
      <c r="F554" s="1" t="s">
        <v>49</v>
      </c>
    </row>
    <row r="555" spans="1:6" x14ac:dyDescent="0.25">
      <c r="A555" s="1" t="s">
        <v>1123</v>
      </c>
      <c r="B555" s="1" t="s">
        <v>1124</v>
      </c>
      <c r="C555">
        <v>1</v>
      </c>
      <c r="D555" s="2">
        <v>15.95</v>
      </c>
      <c r="E555" s="1" t="s">
        <v>8</v>
      </c>
      <c r="F555" s="1" t="s">
        <v>9</v>
      </c>
    </row>
    <row r="556" spans="1:6" x14ac:dyDescent="0.25">
      <c r="A556" s="1" t="s">
        <v>1125</v>
      </c>
      <c r="B556" s="1" t="s">
        <v>1126</v>
      </c>
      <c r="C556">
        <v>1</v>
      </c>
      <c r="D556" s="2">
        <v>9.9499999999999993</v>
      </c>
      <c r="E556" s="1" t="s">
        <v>134</v>
      </c>
      <c r="F556" s="1" t="s">
        <v>124</v>
      </c>
    </row>
    <row r="557" spans="1:6" x14ac:dyDescent="0.25">
      <c r="A557" s="1" t="s">
        <v>1127</v>
      </c>
      <c r="B557" s="1" t="s">
        <v>1128</v>
      </c>
      <c r="C557">
        <v>1</v>
      </c>
      <c r="D557" s="2">
        <v>146</v>
      </c>
      <c r="E557" s="1" t="s">
        <v>33</v>
      </c>
      <c r="F557" s="1" t="s">
        <v>49</v>
      </c>
    </row>
    <row r="558" spans="1:6" x14ac:dyDescent="0.25">
      <c r="A558" s="1" t="s">
        <v>1129</v>
      </c>
      <c r="B558" s="1" t="s">
        <v>1130</v>
      </c>
      <c r="C558">
        <v>1</v>
      </c>
      <c r="D558" s="2">
        <v>42</v>
      </c>
      <c r="E558" s="1" t="s">
        <v>33</v>
      </c>
      <c r="F558" s="1" t="s">
        <v>49</v>
      </c>
    </row>
    <row r="559" spans="1:6" x14ac:dyDescent="0.25">
      <c r="A559" s="1" t="s">
        <v>1131</v>
      </c>
      <c r="B559" s="1" t="s">
        <v>1132</v>
      </c>
      <c r="C559">
        <v>2</v>
      </c>
      <c r="D559" s="2">
        <v>89</v>
      </c>
      <c r="E559" s="1" t="s">
        <v>33</v>
      </c>
      <c r="F559" s="1" t="s">
        <v>49</v>
      </c>
    </row>
    <row r="560" spans="1:6" x14ac:dyDescent="0.25">
      <c r="A560" s="1" t="s">
        <v>1133</v>
      </c>
      <c r="B560" s="1" t="s">
        <v>1134</v>
      </c>
      <c r="C560">
        <v>3</v>
      </c>
      <c r="D560" s="2">
        <v>44</v>
      </c>
      <c r="E560" s="1" t="s">
        <v>33</v>
      </c>
      <c r="F560" s="1" t="s">
        <v>49</v>
      </c>
    </row>
    <row r="561" spans="1:6" x14ac:dyDescent="0.25">
      <c r="A561" s="1" t="s">
        <v>1135</v>
      </c>
      <c r="B561" s="1" t="s">
        <v>1136</v>
      </c>
      <c r="C561">
        <v>1</v>
      </c>
      <c r="D561" s="2">
        <v>26</v>
      </c>
      <c r="E561" s="1" t="s">
        <v>33</v>
      </c>
      <c r="F561" s="1" t="s">
        <v>49</v>
      </c>
    </row>
    <row r="562" spans="1:6" x14ac:dyDescent="0.25">
      <c r="A562" s="1" t="s">
        <v>1137</v>
      </c>
      <c r="B562" s="1" t="s">
        <v>1138</v>
      </c>
      <c r="C562">
        <v>2</v>
      </c>
      <c r="D562" s="2">
        <v>48</v>
      </c>
      <c r="E562" s="1" t="s">
        <v>33</v>
      </c>
      <c r="F562" s="1" t="s">
        <v>49</v>
      </c>
    </row>
    <row r="563" spans="1:6" x14ac:dyDescent="0.25">
      <c r="A563" s="1" t="s">
        <v>1139</v>
      </c>
      <c r="B563" s="1" t="s">
        <v>1140</v>
      </c>
      <c r="C563">
        <v>1</v>
      </c>
      <c r="D563" s="2">
        <v>145</v>
      </c>
      <c r="E563" s="1" t="s">
        <v>33</v>
      </c>
      <c r="F563" s="1" t="s">
        <v>49</v>
      </c>
    </row>
    <row r="564" spans="1:6" x14ac:dyDescent="0.25">
      <c r="A564" s="1" t="s">
        <v>1141</v>
      </c>
      <c r="B564" s="1" t="s">
        <v>1142</v>
      </c>
      <c r="C564">
        <v>8</v>
      </c>
      <c r="D564" s="2">
        <v>39</v>
      </c>
      <c r="E564" s="1" t="s">
        <v>33</v>
      </c>
      <c r="F564" s="1" t="s">
        <v>49</v>
      </c>
    </row>
    <row r="565" spans="1:6" x14ac:dyDescent="0.25">
      <c r="A565" s="1" t="s">
        <v>1143</v>
      </c>
      <c r="B565" s="1" t="s">
        <v>1144</v>
      </c>
      <c r="C565">
        <v>2</v>
      </c>
      <c r="D565" s="2">
        <v>52</v>
      </c>
      <c r="E565" s="1" t="s">
        <v>48</v>
      </c>
      <c r="F565" s="1" t="s">
        <v>49</v>
      </c>
    </row>
    <row r="566" spans="1:6" x14ac:dyDescent="0.25">
      <c r="A566" s="1" t="s">
        <v>1145</v>
      </c>
      <c r="B566" s="1" t="s">
        <v>1146</v>
      </c>
      <c r="C566">
        <v>3</v>
      </c>
      <c r="D566" s="2">
        <v>39</v>
      </c>
      <c r="E566" s="1" t="s">
        <v>33</v>
      </c>
      <c r="F566" s="1" t="s">
        <v>49</v>
      </c>
    </row>
    <row r="567" spans="1:6" x14ac:dyDescent="0.25">
      <c r="A567" s="1" t="s">
        <v>1147</v>
      </c>
      <c r="B567" s="1" t="s">
        <v>1148</v>
      </c>
      <c r="C567">
        <v>7</v>
      </c>
      <c r="D567" s="2">
        <v>39</v>
      </c>
      <c r="E567" s="1" t="s">
        <v>33</v>
      </c>
      <c r="F567" s="1" t="s">
        <v>49</v>
      </c>
    </row>
    <row r="568" spans="1:6" x14ac:dyDescent="0.25">
      <c r="A568" s="1" t="s">
        <v>1149</v>
      </c>
      <c r="B568" s="1" t="s">
        <v>1150</v>
      </c>
      <c r="C568">
        <v>1</v>
      </c>
      <c r="D568" s="2">
        <v>49</v>
      </c>
      <c r="E568" s="1" t="s">
        <v>33</v>
      </c>
      <c r="F568" s="1" t="s">
        <v>49</v>
      </c>
    </row>
    <row r="569" spans="1:6" x14ac:dyDescent="0.25">
      <c r="A569" s="1" t="s">
        <v>1151</v>
      </c>
      <c r="B569" s="1" t="s">
        <v>1152</v>
      </c>
      <c r="C569">
        <v>6</v>
      </c>
      <c r="D569" s="2">
        <v>34</v>
      </c>
      <c r="E569" s="1" t="s">
        <v>33</v>
      </c>
      <c r="F569" s="1" t="s">
        <v>49</v>
      </c>
    </row>
    <row r="570" spans="1:6" x14ac:dyDescent="0.25">
      <c r="A570" s="1" t="s">
        <v>1153</v>
      </c>
      <c r="B570" s="1" t="s">
        <v>1154</v>
      </c>
      <c r="C570">
        <v>1</v>
      </c>
      <c r="D570" s="2">
        <v>146</v>
      </c>
      <c r="E570" s="1" t="s">
        <v>33</v>
      </c>
      <c r="F570" s="1" t="s">
        <v>49</v>
      </c>
    </row>
    <row r="571" spans="1:6" x14ac:dyDescent="0.25">
      <c r="A571" s="1" t="s">
        <v>1155</v>
      </c>
      <c r="B571" s="1" t="s">
        <v>1156</v>
      </c>
      <c r="C571">
        <v>1</v>
      </c>
      <c r="D571" s="2">
        <v>44</v>
      </c>
      <c r="E571" s="1" t="s">
        <v>33</v>
      </c>
      <c r="F571" s="1" t="s">
        <v>49</v>
      </c>
    </row>
    <row r="572" spans="1:6" x14ac:dyDescent="0.25">
      <c r="A572" s="1" t="s">
        <v>1157</v>
      </c>
      <c r="B572" s="1" t="s">
        <v>1158</v>
      </c>
      <c r="C572">
        <v>3</v>
      </c>
      <c r="D572" s="2">
        <v>42</v>
      </c>
      <c r="E572" s="1" t="s">
        <v>33</v>
      </c>
      <c r="F572" s="1" t="s">
        <v>49</v>
      </c>
    </row>
    <row r="573" spans="1:6" x14ac:dyDescent="0.25">
      <c r="A573" s="1" t="s">
        <v>1159</v>
      </c>
      <c r="B573" s="1" t="s">
        <v>1160</v>
      </c>
      <c r="C573">
        <v>1</v>
      </c>
      <c r="D573" s="2">
        <v>9.9499999999999993</v>
      </c>
      <c r="E573" s="1" t="s">
        <v>134</v>
      </c>
      <c r="F573" s="1" t="s">
        <v>124</v>
      </c>
    </row>
    <row r="574" spans="1:6" x14ac:dyDescent="0.25">
      <c r="A574" s="1" t="s">
        <v>1161</v>
      </c>
      <c r="B574" s="1" t="s">
        <v>1162</v>
      </c>
      <c r="C574">
        <v>6</v>
      </c>
      <c r="D574" s="2">
        <v>9.9499999999999993</v>
      </c>
      <c r="E574" s="1" t="s">
        <v>134</v>
      </c>
      <c r="F574" s="1" t="s">
        <v>124</v>
      </c>
    </row>
    <row r="575" spans="1:6" x14ac:dyDescent="0.25">
      <c r="A575" s="1" t="s">
        <v>1163</v>
      </c>
      <c r="B575" s="1" t="s">
        <v>1164</v>
      </c>
      <c r="C575">
        <v>2</v>
      </c>
      <c r="D575" s="2">
        <v>9.9499999999999993</v>
      </c>
      <c r="E575" s="1" t="s">
        <v>134</v>
      </c>
      <c r="F575" s="1" t="s">
        <v>124</v>
      </c>
    </row>
    <row r="576" spans="1:6" x14ac:dyDescent="0.25">
      <c r="A576" s="1" t="s">
        <v>1165</v>
      </c>
      <c r="B576" s="1" t="s">
        <v>1166</v>
      </c>
      <c r="C576">
        <v>4</v>
      </c>
      <c r="D576" s="2">
        <v>59.95</v>
      </c>
      <c r="E576" s="1" t="s">
        <v>8</v>
      </c>
      <c r="F576" s="1" t="s">
        <v>9</v>
      </c>
    </row>
    <row r="577" spans="1:6" x14ac:dyDescent="0.25">
      <c r="A577" s="1" t="s">
        <v>1167</v>
      </c>
      <c r="B577" s="1" t="s">
        <v>1168</v>
      </c>
      <c r="C577">
        <v>4</v>
      </c>
      <c r="D577" s="2">
        <v>24</v>
      </c>
      <c r="E577" s="1" t="s">
        <v>134</v>
      </c>
      <c r="F577" s="1" t="s">
        <v>124</v>
      </c>
    </row>
    <row r="578" spans="1:6" x14ac:dyDescent="0.25">
      <c r="A578" s="1" t="s">
        <v>1169</v>
      </c>
      <c r="B578" s="1" t="s">
        <v>1170</v>
      </c>
      <c r="C578">
        <v>6</v>
      </c>
      <c r="D578" s="2">
        <v>89</v>
      </c>
      <c r="E578" s="1" t="s">
        <v>33</v>
      </c>
      <c r="F578" s="1" t="s">
        <v>16</v>
      </c>
    </row>
    <row r="579" spans="1:6" x14ac:dyDescent="0.25">
      <c r="A579" s="1" t="s">
        <v>1171</v>
      </c>
      <c r="B579" s="1" t="s">
        <v>1172</v>
      </c>
      <c r="C579">
        <v>1</v>
      </c>
      <c r="D579" s="2">
        <v>14</v>
      </c>
      <c r="E579" s="1" t="s">
        <v>134</v>
      </c>
      <c r="F579" s="1" t="s">
        <v>124</v>
      </c>
    </row>
    <row r="580" spans="1:6" x14ac:dyDescent="0.25">
      <c r="A580" s="1" t="s">
        <v>1173</v>
      </c>
      <c r="B580" s="1" t="s">
        <v>1174</v>
      </c>
      <c r="C580">
        <v>7</v>
      </c>
      <c r="D580" s="2">
        <v>14</v>
      </c>
      <c r="E580" s="1" t="s">
        <v>134</v>
      </c>
      <c r="F580" s="1" t="s">
        <v>124</v>
      </c>
    </row>
    <row r="581" spans="1:6" x14ac:dyDescent="0.25">
      <c r="A581" s="1" t="s">
        <v>1175</v>
      </c>
      <c r="B581" s="1" t="s">
        <v>1176</v>
      </c>
      <c r="C581">
        <v>12</v>
      </c>
      <c r="D581" s="2">
        <v>9.9499999999999993</v>
      </c>
      <c r="E581" s="1" t="s">
        <v>134</v>
      </c>
      <c r="F581" s="1" t="s">
        <v>124</v>
      </c>
    </row>
    <row r="582" spans="1:6" x14ac:dyDescent="0.25">
      <c r="A582" s="1" t="s">
        <v>1177</v>
      </c>
      <c r="B582" s="1" t="s">
        <v>1178</v>
      </c>
      <c r="C582">
        <v>8</v>
      </c>
      <c r="D582" s="2">
        <v>18</v>
      </c>
      <c r="E582" s="1" t="s">
        <v>33</v>
      </c>
      <c r="F582" s="1" t="s">
        <v>102</v>
      </c>
    </row>
    <row r="583" spans="1:6" x14ac:dyDescent="0.25">
      <c r="A583" s="1" t="s">
        <v>1179</v>
      </c>
      <c r="B583" s="1" t="s">
        <v>1180</v>
      </c>
      <c r="C583">
        <v>2</v>
      </c>
      <c r="D583" s="2">
        <v>28</v>
      </c>
      <c r="E583" s="1" t="s">
        <v>33</v>
      </c>
      <c r="F583" s="1" t="s">
        <v>39</v>
      </c>
    </row>
    <row r="584" spans="1:6" x14ac:dyDescent="0.25">
      <c r="A584" s="1" t="s">
        <v>1181</v>
      </c>
      <c r="B584" s="1" t="s">
        <v>1182</v>
      </c>
      <c r="C584">
        <v>31</v>
      </c>
      <c r="D584" s="2">
        <v>9.9499999999999993</v>
      </c>
      <c r="E584" s="1" t="s">
        <v>134</v>
      </c>
      <c r="F584" s="1" t="s">
        <v>102</v>
      </c>
    </row>
    <row r="585" spans="1:6" x14ac:dyDescent="0.25">
      <c r="A585" s="1" t="s">
        <v>1183</v>
      </c>
      <c r="B585" s="1" t="s">
        <v>1184</v>
      </c>
      <c r="C585">
        <v>41</v>
      </c>
      <c r="D585" s="2">
        <v>28</v>
      </c>
      <c r="E585" s="1" t="s">
        <v>33</v>
      </c>
      <c r="F585" s="1" t="s">
        <v>39</v>
      </c>
    </row>
    <row r="586" spans="1:6" x14ac:dyDescent="0.25">
      <c r="A586" s="1" t="s">
        <v>1185</v>
      </c>
      <c r="B586" s="1" t="s">
        <v>1186</v>
      </c>
      <c r="C586">
        <v>2</v>
      </c>
      <c r="D586" s="2">
        <v>233</v>
      </c>
      <c r="E586" s="1" t="s">
        <v>48</v>
      </c>
      <c r="F586" s="1" t="s">
        <v>102</v>
      </c>
    </row>
    <row r="587" spans="1:6" x14ac:dyDescent="0.25">
      <c r="A587" s="1" t="s">
        <v>1187</v>
      </c>
      <c r="B587" s="1" t="s">
        <v>1188</v>
      </c>
      <c r="C587">
        <v>3</v>
      </c>
      <c r="D587" s="2">
        <v>330</v>
      </c>
      <c r="E587" s="1" t="s">
        <v>48</v>
      </c>
      <c r="F587" s="1" t="s">
        <v>102</v>
      </c>
    </row>
    <row r="588" spans="1:6" x14ac:dyDescent="0.25">
      <c r="A588" s="1" t="s">
        <v>1189</v>
      </c>
      <c r="B588" s="1" t="s">
        <v>1190</v>
      </c>
      <c r="C588">
        <v>5</v>
      </c>
      <c r="D588" s="2">
        <v>19.5</v>
      </c>
      <c r="E588" s="1" t="s">
        <v>48</v>
      </c>
      <c r="F588" s="1" t="s">
        <v>102</v>
      </c>
    </row>
    <row r="589" spans="1:6" x14ac:dyDescent="0.25">
      <c r="A589" s="1" t="s">
        <v>1191</v>
      </c>
      <c r="B589" s="1" t="s">
        <v>1192</v>
      </c>
      <c r="C589">
        <v>11</v>
      </c>
      <c r="D589" s="2">
        <v>28</v>
      </c>
      <c r="E589" s="1" t="s">
        <v>48</v>
      </c>
      <c r="F589" s="1" t="s">
        <v>102</v>
      </c>
    </row>
    <row r="590" spans="1:6" x14ac:dyDescent="0.25">
      <c r="A590" s="1" t="s">
        <v>1193</v>
      </c>
      <c r="B590" s="1" t="s">
        <v>1194</v>
      </c>
      <c r="C590">
        <v>3</v>
      </c>
      <c r="D590" s="2">
        <v>40</v>
      </c>
      <c r="E590" s="1" t="s">
        <v>48</v>
      </c>
      <c r="F590" s="1" t="s">
        <v>102</v>
      </c>
    </row>
    <row r="591" spans="1:6" x14ac:dyDescent="0.25">
      <c r="A591" s="1" t="s">
        <v>1195</v>
      </c>
      <c r="B591" s="1" t="s">
        <v>1196</v>
      </c>
      <c r="C591">
        <v>409</v>
      </c>
      <c r="D591" s="2">
        <v>2.5</v>
      </c>
      <c r="E591" s="1" t="s">
        <v>134</v>
      </c>
      <c r="F591" s="1" t="s">
        <v>205</v>
      </c>
    </row>
    <row r="592" spans="1:6" x14ac:dyDescent="0.25">
      <c r="A592" s="1" t="s">
        <v>1197</v>
      </c>
      <c r="B592" s="1" t="s">
        <v>1198</v>
      </c>
      <c r="C592">
        <v>22</v>
      </c>
      <c r="D592" s="2">
        <v>4</v>
      </c>
      <c r="E592" s="1" t="s">
        <v>131</v>
      </c>
      <c r="F592" s="1" t="s">
        <v>124</v>
      </c>
    </row>
    <row r="593" spans="1:6" x14ac:dyDescent="0.25">
      <c r="A593" s="1" t="s">
        <v>1199</v>
      </c>
      <c r="B593" s="1" t="s">
        <v>1200</v>
      </c>
      <c r="C593">
        <v>12</v>
      </c>
      <c r="D593" s="2">
        <v>22</v>
      </c>
      <c r="E593" s="1" t="s">
        <v>134</v>
      </c>
      <c r="F593" s="1" t="s">
        <v>128</v>
      </c>
    </row>
    <row r="594" spans="1:6" x14ac:dyDescent="0.25">
      <c r="A594" s="1" t="s">
        <v>1201</v>
      </c>
      <c r="B594" s="1" t="s">
        <v>1202</v>
      </c>
      <c r="C594">
        <v>1</v>
      </c>
      <c r="D594" s="2">
        <v>12</v>
      </c>
      <c r="E594" s="1" t="s">
        <v>8</v>
      </c>
      <c r="F594" s="1" t="s">
        <v>9</v>
      </c>
    </row>
    <row r="595" spans="1:6" x14ac:dyDescent="0.25">
      <c r="A595" s="1" t="s">
        <v>1203</v>
      </c>
      <c r="B595" s="1" t="s">
        <v>1204</v>
      </c>
      <c r="C595">
        <v>3</v>
      </c>
      <c r="D595" s="2">
        <v>212</v>
      </c>
      <c r="E595" s="1" t="s">
        <v>48</v>
      </c>
      <c r="F595" s="1" t="s">
        <v>49</v>
      </c>
    </row>
    <row r="596" spans="1:6" x14ac:dyDescent="0.25">
      <c r="A596" s="1" t="s">
        <v>1205</v>
      </c>
      <c r="B596" s="1" t="s">
        <v>1206</v>
      </c>
      <c r="C596">
        <v>2</v>
      </c>
      <c r="D596" s="2">
        <v>56</v>
      </c>
      <c r="E596" s="1" t="s">
        <v>48</v>
      </c>
      <c r="F596" s="1" t="s">
        <v>39</v>
      </c>
    </row>
    <row r="597" spans="1:6" x14ac:dyDescent="0.25">
      <c r="A597" s="1" t="s">
        <v>1207</v>
      </c>
      <c r="B597" s="1" t="s">
        <v>1208</v>
      </c>
      <c r="C597">
        <v>2</v>
      </c>
      <c r="D597" s="2">
        <v>36</v>
      </c>
      <c r="E597" s="1" t="s">
        <v>48</v>
      </c>
      <c r="F597" s="1" t="s">
        <v>49</v>
      </c>
    </row>
    <row r="598" spans="1:6" x14ac:dyDescent="0.25">
      <c r="A598" s="1" t="s">
        <v>1209</v>
      </c>
      <c r="B598" s="1" t="s">
        <v>1210</v>
      </c>
      <c r="C598">
        <v>3</v>
      </c>
      <c r="D598" s="2">
        <v>198</v>
      </c>
      <c r="E598" s="1" t="s">
        <v>48</v>
      </c>
      <c r="F598" s="1" t="s">
        <v>49</v>
      </c>
    </row>
    <row r="599" spans="1:6" x14ac:dyDescent="0.25">
      <c r="A599" s="1" t="s">
        <v>1211</v>
      </c>
      <c r="B599" s="1" t="s">
        <v>1212</v>
      </c>
      <c r="C599">
        <v>1</v>
      </c>
      <c r="D599" s="2">
        <v>44</v>
      </c>
      <c r="E599" s="1" t="s">
        <v>48</v>
      </c>
      <c r="F599" s="1" t="s">
        <v>49</v>
      </c>
    </row>
    <row r="600" spans="1:6" x14ac:dyDescent="0.25">
      <c r="A600" s="1" t="s">
        <v>1213</v>
      </c>
      <c r="B600" s="1" t="s">
        <v>1214</v>
      </c>
      <c r="C600">
        <v>1</v>
      </c>
      <c r="D600" s="2">
        <v>158</v>
      </c>
      <c r="E600" s="1" t="s">
        <v>48</v>
      </c>
      <c r="F600" s="1" t="s">
        <v>49</v>
      </c>
    </row>
    <row r="601" spans="1:6" x14ac:dyDescent="0.25">
      <c r="A601" s="1" t="s">
        <v>1215</v>
      </c>
      <c r="B601" s="1" t="s">
        <v>1216</v>
      </c>
      <c r="C601">
        <v>10</v>
      </c>
      <c r="D601" s="2">
        <v>34</v>
      </c>
      <c r="E601" s="1" t="s">
        <v>33</v>
      </c>
      <c r="F601" s="1" t="s">
        <v>39</v>
      </c>
    </row>
    <row r="602" spans="1:6" x14ac:dyDescent="0.25">
      <c r="A602" s="1" t="s">
        <v>1217</v>
      </c>
      <c r="B602" s="1" t="s">
        <v>1218</v>
      </c>
      <c r="C602">
        <v>10</v>
      </c>
      <c r="D602" s="2">
        <v>19.5</v>
      </c>
      <c r="E602" s="1" t="s">
        <v>33</v>
      </c>
      <c r="F602" s="1" t="s">
        <v>39</v>
      </c>
    </row>
    <row r="603" spans="1:6" x14ac:dyDescent="0.25">
      <c r="A603" s="1" t="s">
        <v>1219</v>
      </c>
      <c r="B603" s="1" t="s">
        <v>1220</v>
      </c>
      <c r="C603">
        <v>4</v>
      </c>
      <c r="D603" s="2">
        <v>184</v>
      </c>
      <c r="E603" s="1" t="s">
        <v>48</v>
      </c>
      <c r="F603" s="1" t="s">
        <v>49</v>
      </c>
    </row>
    <row r="604" spans="1:6" x14ac:dyDescent="0.25">
      <c r="A604" s="1" t="s">
        <v>1221</v>
      </c>
      <c r="B604" s="1" t="s">
        <v>1222</v>
      </c>
      <c r="C604">
        <v>1</v>
      </c>
      <c r="D604" s="2">
        <v>218</v>
      </c>
      <c r="E604" s="1" t="s">
        <v>48</v>
      </c>
      <c r="F604" s="1" t="s">
        <v>49</v>
      </c>
    </row>
    <row r="605" spans="1:6" x14ac:dyDescent="0.25">
      <c r="A605" s="1" t="s">
        <v>1223</v>
      </c>
      <c r="B605" s="1" t="s">
        <v>1224</v>
      </c>
      <c r="C605">
        <v>18</v>
      </c>
      <c r="D605" s="2">
        <v>46</v>
      </c>
      <c r="E605" s="1" t="s">
        <v>48</v>
      </c>
      <c r="F605" s="1" t="s">
        <v>128</v>
      </c>
    </row>
    <row r="606" spans="1:6" x14ac:dyDescent="0.25">
      <c r="A606" s="1" t="s">
        <v>1225</v>
      </c>
      <c r="B606" s="1" t="s">
        <v>1226</v>
      </c>
      <c r="C606">
        <v>1</v>
      </c>
      <c r="D606" s="2">
        <v>39</v>
      </c>
      <c r="E606" s="1" t="s">
        <v>48</v>
      </c>
      <c r="F606" s="1" t="s">
        <v>128</v>
      </c>
    </row>
    <row r="607" spans="1:6" x14ac:dyDescent="0.25">
      <c r="A607" s="1" t="s">
        <v>1227</v>
      </c>
      <c r="B607" s="1" t="s">
        <v>1228</v>
      </c>
      <c r="C607">
        <v>3</v>
      </c>
      <c r="D607" s="2">
        <v>78</v>
      </c>
      <c r="E607" s="1" t="s">
        <v>48</v>
      </c>
      <c r="F607" s="1" t="s">
        <v>49</v>
      </c>
    </row>
    <row r="608" spans="1:6" x14ac:dyDescent="0.25">
      <c r="A608" s="1" t="s">
        <v>1229</v>
      </c>
      <c r="B608" s="1" t="s">
        <v>1230</v>
      </c>
      <c r="C608">
        <v>14</v>
      </c>
      <c r="D608" s="2">
        <v>46</v>
      </c>
      <c r="E608" s="1" t="s">
        <v>48</v>
      </c>
      <c r="F608" s="1" t="s">
        <v>128</v>
      </c>
    </row>
    <row r="609" spans="1:6" x14ac:dyDescent="0.25">
      <c r="A609" s="1" t="s">
        <v>1231</v>
      </c>
      <c r="B609" s="1" t="s">
        <v>1232</v>
      </c>
      <c r="C609">
        <v>1</v>
      </c>
      <c r="D609" s="2">
        <v>39</v>
      </c>
      <c r="E609" s="1" t="s">
        <v>48</v>
      </c>
      <c r="F609" s="1" t="s">
        <v>128</v>
      </c>
    </row>
    <row r="610" spans="1:6" x14ac:dyDescent="0.25">
      <c r="A610" s="1" t="s">
        <v>1233</v>
      </c>
      <c r="B610" s="1" t="s">
        <v>1234</v>
      </c>
      <c r="C610">
        <v>3</v>
      </c>
      <c r="D610" s="2">
        <v>39</v>
      </c>
      <c r="E610" s="1" t="s">
        <v>48</v>
      </c>
      <c r="F610" s="1" t="s">
        <v>128</v>
      </c>
    </row>
    <row r="611" spans="1:6" x14ac:dyDescent="0.25">
      <c r="A611" s="1" t="s">
        <v>1235</v>
      </c>
      <c r="B611" s="1" t="s">
        <v>1236</v>
      </c>
      <c r="C611">
        <v>5</v>
      </c>
      <c r="D611" s="2">
        <v>39</v>
      </c>
      <c r="E611" s="1" t="s">
        <v>48</v>
      </c>
      <c r="F611" s="1" t="s">
        <v>128</v>
      </c>
    </row>
    <row r="612" spans="1:6" x14ac:dyDescent="0.25">
      <c r="A612" s="1" t="s">
        <v>1237</v>
      </c>
      <c r="B612" s="1" t="s">
        <v>1238</v>
      </c>
      <c r="C612">
        <v>3</v>
      </c>
      <c r="D612" s="2">
        <v>39</v>
      </c>
      <c r="E612" s="1" t="s">
        <v>48</v>
      </c>
      <c r="F612" s="1" t="s">
        <v>128</v>
      </c>
    </row>
    <row r="613" spans="1:6" x14ac:dyDescent="0.25">
      <c r="A613" s="1" t="s">
        <v>1239</v>
      </c>
      <c r="B613" s="1" t="s">
        <v>1240</v>
      </c>
      <c r="C613">
        <v>11</v>
      </c>
      <c r="D613" s="2">
        <v>40</v>
      </c>
      <c r="E613" s="1" t="s">
        <v>48</v>
      </c>
      <c r="F613" s="1" t="s">
        <v>102</v>
      </c>
    </row>
    <row r="614" spans="1:6" x14ac:dyDescent="0.25">
      <c r="A614" s="1" t="s">
        <v>1241</v>
      </c>
      <c r="B614" s="1" t="s">
        <v>1242</v>
      </c>
      <c r="C614">
        <v>2</v>
      </c>
      <c r="D614" s="2">
        <v>12</v>
      </c>
      <c r="E614" s="1" t="s">
        <v>134</v>
      </c>
      <c r="F614" s="1" t="s">
        <v>124</v>
      </c>
    </row>
    <row r="615" spans="1:6" x14ac:dyDescent="0.25">
      <c r="A615" s="1" t="s">
        <v>1243</v>
      </c>
      <c r="B615" s="1" t="s">
        <v>1244</v>
      </c>
      <c r="C615">
        <v>5</v>
      </c>
      <c r="D615" s="2">
        <v>29.95</v>
      </c>
      <c r="E615" s="1" t="s">
        <v>131</v>
      </c>
      <c r="F615" s="1" t="s">
        <v>124</v>
      </c>
    </row>
    <row r="616" spans="1:6" x14ac:dyDescent="0.25">
      <c r="A616" s="1" t="s">
        <v>1245</v>
      </c>
      <c r="B616" s="1" t="s">
        <v>1246</v>
      </c>
      <c r="C616">
        <v>5</v>
      </c>
      <c r="D616" s="2">
        <v>24.95</v>
      </c>
      <c r="E616" s="1" t="s">
        <v>8</v>
      </c>
      <c r="F616" s="1" t="s">
        <v>9</v>
      </c>
    </row>
    <row r="617" spans="1:6" x14ac:dyDescent="0.25">
      <c r="A617" s="1" t="s">
        <v>1247</v>
      </c>
      <c r="B617" s="1" t="s">
        <v>1248</v>
      </c>
      <c r="C617">
        <v>1</v>
      </c>
      <c r="D617" s="2">
        <v>15</v>
      </c>
      <c r="E617" s="1" t="s">
        <v>8</v>
      </c>
      <c r="F617" s="1" t="s">
        <v>9</v>
      </c>
    </row>
    <row r="618" spans="1:6" x14ac:dyDescent="0.25">
      <c r="A618" s="1" t="s">
        <v>1249</v>
      </c>
      <c r="B618" s="1" t="s">
        <v>1250</v>
      </c>
      <c r="C618">
        <v>32</v>
      </c>
      <c r="D618" s="2">
        <v>7.5</v>
      </c>
      <c r="E618" s="1" t="s">
        <v>134</v>
      </c>
      <c r="F618" s="1" t="s">
        <v>102</v>
      </c>
    </row>
    <row r="619" spans="1:6" x14ac:dyDescent="0.25">
      <c r="A619" s="1" t="s">
        <v>1251</v>
      </c>
      <c r="B619" s="1" t="s">
        <v>1252</v>
      </c>
      <c r="C619">
        <v>1</v>
      </c>
      <c r="D619" s="2">
        <v>24.95</v>
      </c>
      <c r="E619" s="1" t="s">
        <v>8</v>
      </c>
      <c r="F619" s="1" t="s">
        <v>9</v>
      </c>
    </row>
    <row r="620" spans="1:6" x14ac:dyDescent="0.25">
      <c r="A620" s="1" t="s">
        <v>1253</v>
      </c>
      <c r="B620" s="1" t="s">
        <v>1254</v>
      </c>
      <c r="C620">
        <v>7</v>
      </c>
      <c r="D620" s="2">
        <v>40</v>
      </c>
      <c r="E620" s="1" t="s">
        <v>48</v>
      </c>
      <c r="F620" s="1" t="s">
        <v>49</v>
      </c>
    </row>
    <row r="621" spans="1:6" x14ac:dyDescent="0.25">
      <c r="A621" s="1" t="s">
        <v>1255</v>
      </c>
      <c r="B621" s="1" t="s">
        <v>1256</v>
      </c>
      <c r="C621">
        <v>4</v>
      </c>
      <c r="D621" s="2">
        <v>52</v>
      </c>
      <c r="E621" s="1" t="s">
        <v>48</v>
      </c>
      <c r="F621" s="1" t="s">
        <v>49</v>
      </c>
    </row>
    <row r="622" spans="1:6" x14ac:dyDescent="0.25">
      <c r="A622" s="1" t="s">
        <v>1257</v>
      </c>
      <c r="B622" s="1" t="s">
        <v>1258</v>
      </c>
      <c r="C622">
        <v>2</v>
      </c>
      <c r="D622" s="2">
        <v>178</v>
      </c>
      <c r="E622" s="1" t="s">
        <v>48</v>
      </c>
      <c r="F622" s="1" t="s">
        <v>49</v>
      </c>
    </row>
    <row r="623" spans="1:6" x14ac:dyDescent="0.25">
      <c r="A623" s="1" t="s">
        <v>1259</v>
      </c>
      <c r="B623" s="1" t="s">
        <v>1260</v>
      </c>
      <c r="C623">
        <v>15</v>
      </c>
      <c r="D623" s="2">
        <v>9.9499999999999993</v>
      </c>
      <c r="E623" s="1" t="s">
        <v>134</v>
      </c>
      <c r="F623" s="1" t="s">
        <v>124</v>
      </c>
    </row>
    <row r="624" spans="1:6" x14ac:dyDescent="0.25">
      <c r="A624" s="1" t="s">
        <v>1261</v>
      </c>
      <c r="B624" s="1" t="s">
        <v>1262</v>
      </c>
      <c r="C624">
        <v>8</v>
      </c>
      <c r="D624" s="2">
        <v>55.95</v>
      </c>
      <c r="E624" s="1" t="s">
        <v>8</v>
      </c>
      <c r="F624" s="1" t="s">
        <v>8</v>
      </c>
    </row>
    <row r="625" spans="1:6" x14ac:dyDescent="0.25">
      <c r="A625" s="1" t="s">
        <v>1263</v>
      </c>
      <c r="B625" s="1" t="s">
        <v>1264</v>
      </c>
      <c r="C625">
        <v>9</v>
      </c>
      <c r="D625" s="2">
        <v>3.5</v>
      </c>
      <c r="E625" s="1" t="s">
        <v>8</v>
      </c>
      <c r="F625" s="1" t="s">
        <v>9</v>
      </c>
    </row>
    <row r="626" spans="1:6" x14ac:dyDescent="0.25">
      <c r="A626" s="1" t="s">
        <v>1265</v>
      </c>
      <c r="B626" s="1" t="s">
        <v>1266</v>
      </c>
      <c r="C626">
        <v>10</v>
      </c>
      <c r="D626" s="2">
        <v>19.5</v>
      </c>
      <c r="E626" s="1" t="s">
        <v>123</v>
      </c>
      <c r="F626" s="1" t="s">
        <v>124</v>
      </c>
    </row>
    <row r="627" spans="1:6" x14ac:dyDescent="0.25">
      <c r="A627" s="1" t="s">
        <v>1267</v>
      </c>
      <c r="B627" s="1" t="s">
        <v>1268</v>
      </c>
      <c r="C627">
        <v>19</v>
      </c>
      <c r="D627" s="2">
        <v>19.5</v>
      </c>
      <c r="E627" s="1" t="s">
        <v>123</v>
      </c>
      <c r="F627" s="1" t="s">
        <v>124</v>
      </c>
    </row>
    <row r="628" spans="1:6" x14ac:dyDescent="0.25">
      <c r="A628" s="1" t="s">
        <v>1269</v>
      </c>
      <c r="B628" s="1" t="s">
        <v>1270</v>
      </c>
      <c r="C628">
        <v>11</v>
      </c>
      <c r="D628" s="2">
        <v>16</v>
      </c>
      <c r="E628" s="1" t="s">
        <v>123</v>
      </c>
      <c r="F628" s="1" t="s">
        <v>124</v>
      </c>
    </row>
    <row r="629" spans="1:6" x14ac:dyDescent="0.25">
      <c r="A629" s="1" t="s">
        <v>1271</v>
      </c>
      <c r="B629" s="1" t="s">
        <v>1272</v>
      </c>
      <c r="C629">
        <v>8</v>
      </c>
      <c r="D629" s="2">
        <v>19.5</v>
      </c>
      <c r="E629" s="1" t="s">
        <v>123</v>
      </c>
      <c r="F629" s="1" t="s">
        <v>49</v>
      </c>
    </row>
    <row r="630" spans="1:6" x14ac:dyDescent="0.25">
      <c r="A630" s="1" t="s">
        <v>1273</v>
      </c>
      <c r="B630" s="1" t="s">
        <v>1274</v>
      </c>
      <c r="C630">
        <v>3</v>
      </c>
      <c r="D630" s="2">
        <v>28</v>
      </c>
      <c r="E630" s="1" t="s">
        <v>123</v>
      </c>
      <c r="F630" s="1" t="s">
        <v>205</v>
      </c>
    </row>
    <row r="631" spans="1:6" x14ac:dyDescent="0.25">
      <c r="A631" s="1" t="s">
        <v>1275</v>
      </c>
      <c r="B631" s="1" t="s">
        <v>1276</v>
      </c>
      <c r="C631">
        <v>3</v>
      </c>
      <c r="D631" s="2">
        <v>59.95</v>
      </c>
      <c r="E631" s="1" t="s">
        <v>8</v>
      </c>
      <c r="F631" s="1" t="s">
        <v>9</v>
      </c>
    </row>
    <row r="632" spans="1:6" x14ac:dyDescent="0.25">
      <c r="A632" s="1" t="s">
        <v>1277</v>
      </c>
      <c r="B632" s="1" t="s">
        <v>1278</v>
      </c>
      <c r="C632">
        <v>2</v>
      </c>
      <c r="D632" s="2">
        <v>5.75</v>
      </c>
      <c r="E632" s="1" t="s">
        <v>134</v>
      </c>
      <c r="F632" s="1" t="s">
        <v>102</v>
      </c>
    </row>
    <row r="633" spans="1:6" x14ac:dyDescent="0.25">
      <c r="A633" s="1" t="s">
        <v>1279</v>
      </c>
      <c r="B633" s="1" t="s">
        <v>1280</v>
      </c>
      <c r="C633">
        <v>50</v>
      </c>
      <c r="D633" s="2">
        <v>11.95</v>
      </c>
      <c r="E633" s="1" t="s">
        <v>134</v>
      </c>
      <c r="F633" s="1" t="s">
        <v>102</v>
      </c>
    </row>
    <row r="634" spans="1:6" x14ac:dyDescent="0.25">
      <c r="A634" s="1" t="s">
        <v>1281</v>
      </c>
      <c r="B634" s="1" t="s">
        <v>1282</v>
      </c>
      <c r="C634">
        <v>6</v>
      </c>
      <c r="D634" s="2">
        <v>29</v>
      </c>
      <c r="E634" s="1" t="s">
        <v>131</v>
      </c>
      <c r="F634" s="1" t="s">
        <v>1283</v>
      </c>
    </row>
    <row r="635" spans="1:6" x14ac:dyDescent="0.25">
      <c r="A635" s="1" t="s">
        <v>1284</v>
      </c>
      <c r="B635" s="1" t="s">
        <v>1285</v>
      </c>
      <c r="C635">
        <v>7</v>
      </c>
      <c r="D635" s="2">
        <v>34.950000000000003</v>
      </c>
      <c r="E635" s="1" t="s">
        <v>131</v>
      </c>
      <c r="F635" s="1" t="s">
        <v>124</v>
      </c>
    </row>
    <row r="636" spans="1:6" x14ac:dyDescent="0.25">
      <c r="A636" s="1" t="s">
        <v>1286</v>
      </c>
      <c r="B636" s="1" t="s">
        <v>1287</v>
      </c>
      <c r="C636">
        <v>1</v>
      </c>
      <c r="D636" s="2">
        <v>132</v>
      </c>
      <c r="E636" s="1" t="s">
        <v>48</v>
      </c>
      <c r="F636" s="1" t="s">
        <v>49</v>
      </c>
    </row>
    <row r="637" spans="1:6" x14ac:dyDescent="0.25">
      <c r="A637" s="1" t="s">
        <v>1288</v>
      </c>
      <c r="B637" s="1" t="s">
        <v>1289</v>
      </c>
      <c r="C637">
        <v>13</v>
      </c>
      <c r="D637" s="2">
        <v>6</v>
      </c>
      <c r="E637" s="1" t="s">
        <v>8</v>
      </c>
      <c r="F637" s="1" t="s">
        <v>8</v>
      </c>
    </row>
    <row r="638" spans="1:6" x14ac:dyDescent="0.25">
      <c r="A638" s="1" t="s">
        <v>1290</v>
      </c>
      <c r="B638" s="1" t="s">
        <v>1291</v>
      </c>
      <c r="C638">
        <v>1</v>
      </c>
      <c r="D638" s="2">
        <v>9.9499999999999993</v>
      </c>
      <c r="E638" s="1" t="s">
        <v>8</v>
      </c>
      <c r="F638" s="1" t="s">
        <v>9</v>
      </c>
    </row>
    <row r="639" spans="1:6" x14ac:dyDescent="0.25">
      <c r="A639" s="1" t="s">
        <v>1292</v>
      </c>
      <c r="B639" s="1" t="s">
        <v>1293</v>
      </c>
      <c r="C639">
        <v>17</v>
      </c>
      <c r="D639" s="2">
        <v>9.5</v>
      </c>
      <c r="E639" s="1" t="s">
        <v>123</v>
      </c>
      <c r="F639" s="1" t="s">
        <v>102</v>
      </c>
    </row>
    <row r="640" spans="1:6" x14ac:dyDescent="0.25">
      <c r="A640" s="1" t="s">
        <v>1294</v>
      </c>
      <c r="B640" s="1" t="s">
        <v>1295</v>
      </c>
      <c r="C640">
        <v>12</v>
      </c>
      <c r="D640" s="2">
        <v>19.5</v>
      </c>
      <c r="E640" s="1" t="s">
        <v>123</v>
      </c>
      <c r="F640" s="1" t="s">
        <v>102</v>
      </c>
    </row>
    <row r="641" spans="1:6" x14ac:dyDescent="0.25">
      <c r="A641" s="1" t="s">
        <v>1296</v>
      </c>
      <c r="B641" s="1" t="s">
        <v>1297</v>
      </c>
      <c r="C641">
        <v>3</v>
      </c>
      <c r="D641" s="2">
        <v>28</v>
      </c>
      <c r="E641" s="1" t="s">
        <v>123</v>
      </c>
      <c r="F641" s="1" t="s">
        <v>49</v>
      </c>
    </row>
    <row r="642" spans="1:6" x14ac:dyDescent="0.25">
      <c r="A642" s="1" t="s">
        <v>1298</v>
      </c>
      <c r="B642" s="1" t="s">
        <v>1299</v>
      </c>
      <c r="C642">
        <v>21</v>
      </c>
      <c r="D642" s="2">
        <v>22</v>
      </c>
      <c r="E642" s="1" t="s">
        <v>33</v>
      </c>
      <c r="F642" s="1" t="s">
        <v>39</v>
      </c>
    </row>
    <row r="643" spans="1:6" x14ac:dyDescent="0.25">
      <c r="A643" s="1" t="s">
        <v>1300</v>
      </c>
      <c r="B643" s="1" t="s">
        <v>1301</v>
      </c>
      <c r="C643">
        <v>21</v>
      </c>
      <c r="D643" s="2">
        <v>19.5</v>
      </c>
      <c r="E643" s="1" t="s">
        <v>33</v>
      </c>
      <c r="F643" s="1" t="s">
        <v>39</v>
      </c>
    </row>
    <row r="644" spans="1:6" x14ac:dyDescent="0.25">
      <c r="A644" s="1" t="s">
        <v>1302</v>
      </c>
      <c r="B644" s="1" t="s">
        <v>1303</v>
      </c>
      <c r="C644">
        <v>9</v>
      </c>
      <c r="D644" s="2">
        <v>19.5</v>
      </c>
      <c r="E644" s="1" t="s">
        <v>33</v>
      </c>
      <c r="F644" s="1" t="s">
        <v>39</v>
      </c>
    </row>
    <row r="645" spans="1:6" x14ac:dyDescent="0.25">
      <c r="A645" s="1" t="s">
        <v>1304</v>
      </c>
      <c r="B645" s="1" t="s">
        <v>1305</v>
      </c>
      <c r="C645">
        <v>25</v>
      </c>
      <c r="D645" s="2">
        <v>9.9499999999999993</v>
      </c>
      <c r="E645" s="1" t="s">
        <v>134</v>
      </c>
      <c r="F645" s="1" t="s">
        <v>124</v>
      </c>
    </row>
    <row r="646" spans="1:6" x14ac:dyDescent="0.25">
      <c r="A646" s="1" t="s">
        <v>1306</v>
      </c>
      <c r="B646" s="1" t="s">
        <v>1307</v>
      </c>
      <c r="C646">
        <v>49</v>
      </c>
      <c r="D646" s="2">
        <v>9.9499999999999993</v>
      </c>
      <c r="E646" s="1" t="s">
        <v>134</v>
      </c>
      <c r="F646" s="1" t="s">
        <v>124</v>
      </c>
    </row>
    <row r="647" spans="1:6" x14ac:dyDescent="0.25">
      <c r="A647" s="1" t="s">
        <v>1308</v>
      </c>
      <c r="B647" s="1" t="s">
        <v>1309</v>
      </c>
      <c r="C647">
        <v>18</v>
      </c>
      <c r="D647" s="2">
        <v>9.9499999999999993</v>
      </c>
      <c r="E647" s="1" t="s">
        <v>134</v>
      </c>
      <c r="F647" s="1" t="s">
        <v>124</v>
      </c>
    </row>
    <row r="648" spans="1:6" x14ac:dyDescent="0.25">
      <c r="A648" s="1" t="s">
        <v>1310</v>
      </c>
      <c r="B648" s="1" t="s">
        <v>1311</v>
      </c>
      <c r="C648">
        <v>5</v>
      </c>
      <c r="D648" s="2">
        <v>29.95</v>
      </c>
      <c r="E648" s="1" t="s">
        <v>131</v>
      </c>
      <c r="F648" s="1" t="s">
        <v>124</v>
      </c>
    </row>
    <row r="649" spans="1:6" x14ac:dyDescent="0.25">
      <c r="A649" s="1" t="s">
        <v>1312</v>
      </c>
      <c r="B649" s="1" t="s">
        <v>1313</v>
      </c>
      <c r="C649">
        <v>2</v>
      </c>
      <c r="D649" s="2">
        <v>12.95</v>
      </c>
      <c r="E649" s="1" t="s">
        <v>131</v>
      </c>
      <c r="F649" s="1" t="s">
        <v>1283</v>
      </c>
    </row>
    <row r="650" spans="1:6" x14ac:dyDescent="0.25">
      <c r="A650" s="1" t="s">
        <v>1314</v>
      </c>
      <c r="B650" s="1" t="s">
        <v>1315</v>
      </c>
      <c r="C650">
        <v>2</v>
      </c>
      <c r="D650" s="2">
        <v>24.95</v>
      </c>
      <c r="E650" s="1" t="s">
        <v>131</v>
      </c>
      <c r="F650" s="1" t="s">
        <v>1283</v>
      </c>
    </row>
    <row r="651" spans="1:6" x14ac:dyDescent="0.25">
      <c r="A651" s="1" t="s">
        <v>1316</v>
      </c>
      <c r="B651" s="1" t="s">
        <v>1317</v>
      </c>
      <c r="C651">
        <v>2</v>
      </c>
      <c r="D651" s="2">
        <v>62</v>
      </c>
      <c r="E651" s="1" t="s">
        <v>48</v>
      </c>
      <c r="F651" s="1" t="s">
        <v>102</v>
      </c>
    </row>
    <row r="652" spans="1:6" x14ac:dyDescent="0.25">
      <c r="A652" s="1" t="s">
        <v>1318</v>
      </c>
      <c r="B652" s="1" t="s">
        <v>1319</v>
      </c>
      <c r="C652">
        <v>3</v>
      </c>
      <c r="D652" s="2">
        <v>18</v>
      </c>
      <c r="E652" s="1" t="s">
        <v>134</v>
      </c>
      <c r="F652" s="1" t="s">
        <v>102</v>
      </c>
    </row>
    <row r="653" spans="1:6" x14ac:dyDescent="0.25">
      <c r="A653" s="1" t="s">
        <v>1320</v>
      </c>
      <c r="B653" s="1" t="s">
        <v>1321</v>
      </c>
      <c r="C653">
        <v>2</v>
      </c>
      <c r="D653" s="2">
        <v>58</v>
      </c>
      <c r="E653" s="1" t="s">
        <v>48</v>
      </c>
      <c r="F653" s="1" t="s">
        <v>128</v>
      </c>
    </row>
    <row r="654" spans="1:6" x14ac:dyDescent="0.25">
      <c r="A654" s="1" t="s">
        <v>1322</v>
      </c>
      <c r="B654" s="1" t="s">
        <v>1323</v>
      </c>
      <c r="C654">
        <v>4</v>
      </c>
      <c r="D654" s="2">
        <v>12.95</v>
      </c>
      <c r="E654" s="1" t="s">
        <v>33</v>
      </c>
      <c r="F654" s="1" t="s">
        <v>39</v>
      </c>
    </row>
    <row r="655" spans="1:6" x14ac:dyDescent="0.25">
      <c r="A655" s="1" t="s">
        <v>1324</v>
      </c>
      <c r="B655" s="1" t="s">
        <v>1325</v>
      </c>
      <c r="C655">
        <v>1</v>
      </c>
      <c r="D655" s="2">
        <v>12.95</v>
      </c>
      <c r="E655" s="1" t="s">
        <v>33</v>
      </c>
      <c r="F655" s="1" t="s">
        <v>39</v>
      </c>
    </row>
    <row r="656" spans="1:6" x14ac:dyDescent="0.25">
      <c r="A656" s="1" t="s">
        <v>1326</v>
      </c>
      <c r="B656" s="1" t="s">
        <v>1327</v>
      </c>
      <c r="C656">
        <v>2</v>
      </c>
      <c r="D656" s="2">
        <v>5</v>
      </c>
      <c r="E656" s="1" t="s">
        <v>8</v>
      </c>
      <c r="F656" s="1" t="s">
        <v>9</v>
      </c>
    </row>
    <row r="657" spans="1:6" x14ac:dyDescent="0.25">
      <c r="A657" s="1" t="s">
        <v>1328</v>
      </c>
      <c r="B657" s="1" t="s">
        <v>1329</v>
      </c>
      <c r="C657">
        <v>1</v>
      </c>
      <c r="D657" s="2">
        <v>9.9499999999999993</v>
      </c>
      <c r="E657" s="1" t="s">
        <v>134</v>
      </c>
      <c r="F657" s="1" t="s">
        <v>124</v>
      </c>
    </row>
    <row r="658" spans="1:6" x14ac:dyDescent="0.25">
      <c r="A658" s="1" t="s">
        <v>1330</v>
      </c>
      <c r="B658" s="1" t="s">
        <v>1331</v>
      </c>
      <c r="C658">
        <v>8</v>
      </c>
      <c r="D658" s="2">
        <v>39</v>
      </c>
      <c r="E658" s="1" t="s">
        <v>33</v>
      </c>
      <c r="F658" s="1" t="s">
        <v>39</v>
      </c>
    </row>
    <row r="659" spans="1:6" x14ac:dyDescent="0.25">
      <c r="A659" s="1" t="s">
        <v>1332</v>
      </c>
      <c r="B659" s="1" t="s">
        <v>1333</v>
      </c>
      <c r="C659">
        <v>2</v>
      </c>
      <c r="D659" s="2">
        <v>142</v>
      </c>
      <c r="E659" s="1" t="s">
        <v>33</v>
      </c>
      <c r="F659" s="1" t="s">
        <v>39</v>
      </c>
    </row>
    <row r="660" spans="1:6" x14ac:dyDescent="0.25">
      <c r="A660" s="1" t="s">
        <v>1334</v>
      </c>
      <c r="B660" s="1" t="s">
        <v>1335</v>
      </c>
      <c r="C660">
        <v>10</v>
      </c>
      <c r="D660" s="2">
        <v>42</v>
      </c>
      <c r="E660" s="1" t="s">
        <v>48</v>
      </c>
      <c r="F660" s="1" t="s">
        <v>49</v>
      </c>
    </row>
    <row r="661" spans="1:6" x14ac:dyDescent="0.25">
      <c r="A661" s="1" t="s">
        <v>1336</v>
      </c>
      <c r="B661" s="1" t="s">
        <v>1337</v>
      </c>
      <c r="C661">
        <v>2</v>
      </c>
      <c r="D661" s="2">
        <v>132</v>
      </c>
      <c r="E661" s="1" t="s">
        <v>48</v>
      </c>
      <c r="F661" s="1" t="s">
        <v>49</v>
      </c>
    </row>
    <row r="662" spans="1:6" x14ac:dyDescent="0.25">
      <c r="A662" s="1" t="s">
        <v>1338</v>
      </c>
      <c r="B662" s="1" t="s">
        <v>1339</v>
      </c>
      <c r="C662">
        <v>4</v>
      </c>
      <c r="D662" s="2">
        <v>39</v>
      </c>
      <c r="E662" s="1" t="s">
        <v>123</v>
      </c>
      <c r="F662" s="1" t="s">
        <v>102</v>
      </c>
    </row>
    <row r="663" spans="1:6" x14ac:dyDescent="0.25">
      <c r="A663" s="1" t="s">
        <v>1340</v>
      </c>
      <c r="B663" s="1" t="s">
        <v>1341</v>
      </c>
      <c r="C663">
        <v>7</v>
      </c>
      <c r="D663" s="2">
        <v>28</v>
      </c>
      <c r="E663" s="1" t="s">
        <v>123</v>
      </c>
      <c r="F663" s="1" t="s">
        <v>102</v>
      </c>
    </row>
    <row r="664" spans="1:6" x14ac:dyDescent="0.25">
      <c r="A664" s="1" t="s">
        <v>1342</v>
      </c>
      <c r="B664" s="1" t="s">
        <v>1341</v>
      </c>
      <c r="C664">
        <v>3</v>
      </c>
      <c r="D664" s="2">
        <v>18</v>
      </c>
      <c r="E664" s="1" t="s">
        <v>123</v>
      </c>
      <c r="F664" s="1" t="s">
        <v>102</v>
      </c>
    </row>
    <row r="665" spans="1:6" x14ac:dyDescent="0.25">
      <c r="A665" s="1" t="s">
        <v>1343</v>
      </c>
      <c r="B665" s="1" t="s">
        <v>1344</v>
      </c>
      <c r="C665">
        <v>173</v>
      </c>
      <c r="D665" s="2">
        <v>16</v>
      </c>
      <c r="E665" s="1" t="s">
        <v>123</v>
      </c>
      <c r="F665" s="1" t="s">
        <v>124</v>
      </c>
    </row>
    <row r="666" spans="1:6" x14ac:dyDescent="0.25">
      <c r="A666" s="1" t="s">
        <v>1345</v>
      </c>
      <c r="B666" s="1" t="s">
        <v>1346</v>
      </c>
      <c r="C666">
        <v>12</v>
      </c>
      <c r="D666" s="2">
        <v>18</v>
      </c>
      <c r="E666" s="1" t="s">
        <v>123</v>
      </c>
      <c r="F666" s="1" t="s">
        <v>124</v>
      </c>
    </row>
    <row r="667" spans="1:6" x14ac:dyDescent="0.25">
      <c r="A667" s="1" t="s">
        <v>1347</v>
      </c>
      <c r="B667" s="1" t="s">
        <v>1348</v>
      </c>
      <c r="C667">
        <v>10</v>
      </c>
      <c r="D667" s="2">
        <v>28</v>
      </c>
      <c r="E667" s="1" t="s">
        <v>33</v>
      </c>
      <c r="F667" s="1" t="s">
        <v>49</v>
      </c>
    </row>
    <row r="668" spans="1:6" x14ac:dyDescent="0.25">
      <c r="A668" s="1" t="s">
        <v>1349</v>
      </c>
      <c r="B668" s="1" t="s">
        <v>1350</v>
      </c>
      <c r="C668">
        <v>1</v>
      </c>
      <c r="D668" s="2">
        <v>12</v>
      </c>
      <c r="E668" s="1" t="s">
        <v>134</v>
      </c>
      <c r="F668" s="1" t="s">
        <v>124</v>
      </c>
    </row>
    <row r="669" spans="1:6" x14ac:dyDescent="0.25">
      <c r="A669" s="1" t="s">
        <v>1351</v>
      </c>
      <c r="B669" s="1" t="s">
        <v>1352</v>
      </c>
      <c r="C669">
        <v>8</v>
      </c>
      <c r="D669" s="2">
        <v>24.95</v>
      </c>
      <c r="E669" s="1" t="s">
        <v>8</v>
      </c>
      <c r="F669" s="1" t="s">
        <v>9</v>
      </c>
    </row>
    <row r="670" spans="1:6" x14ac:dyDescent="0.25">
      <c r="A670" s="1" t="s">
        <v>1353</v>
      </c>
      <c r="B670" s="1" t="s">
        <v>1354</v>
      </c>
      <c r="C670">
        <v>5</v>
      </c>
      <c r="D670" s="2">
        <v>34.950000000000003</v>
      </c>
      <c r="E670" s="1" t="s">
        <v>131</v>
      </c>
      <c r="F670" s="1" t="s">
        <v>124</v>
      </c>
    </row>
    <row r="671" spans="1:6" x14ac:dyDescent="0.25">
      <c r="A671" s="1" t="s">
        <v>1355</v>
      </c>
      <c r="B671" s="1" t="s">
        <v>1356</v>
      </c>
      <c r="C671">
        <v>5</v>
      </c>
      <c r="D671" s="2">
        <v>19.95</v>
      </c>
      <c r="E671" s="1" t="s">
        <v>131</v>
      </c>
      <c r="F671" s="1" t="s">
        <v>124</v>
      </c>
    </row>
    <row r="672" spans="1:6" x14ac:dyDescent="0.25">
      <c r="A672" s="1" t="s">
        <v>1357</v>
      </c>
      <c r="B672" s="1" t="s">
        <v>1358</v>
      </c>
      <c r="C672">
        <v>6</v>
      </c>
      <c r="D672" s="2">
        <v>32.950000000000003</v>
      </c>
      <c r="E672" s="1" t="s">
        <v>131</v>
      </c>
      <c r="F672" s="1" t="s">
        <v>124</v>
      </c>
    </row>
    <row r="673" spans="1:6" x14ac:dyDescent="0.25">
      <c r="A673" s="1" t="s">
        <v>1359</v>
      </c>
      <c r="B673" s="1" t="s">
        <v>1360</v>
      </c>
      <c r="C673">
        <v>1</v>
      </c>
      <c r="D673" s="2">
        <v>29.95</v>
      </c>
      <c r="E673" s="1" t="s">
        <v>131</v>
      </c>
      <c r="F673" s="1" t="s">
        <v>124</v>
      </c>
    </row>
    <row r="674" spans="1:6" x14ac:dyDescent="0.25">
      <c r="A674" s="1" t="s">
        <v>1361</v>
      </c>
      <c r="B674" s="1" t="s">
        <v>1362</v>
      </c>
      <c r="C674">
        <v>10</v>
      </c>
      <c r="D674" s="2">
        <v>29</v>
      </c>
      <c r="E674" s="1" t="s">
        <v>131</v>
      </c>
      <c r="F674" s="1" t="s">
        <v>124</v>
      </c>
    </row>
    <row r="675" spans="1:6" x14ac:dyDescent="0.25">
      <c r="A675" s="1" t="s">
        <v>1363</v>
      </c>
      <c r="B675" s="1" t="s">
        <v>1364</v>
      </c>
      <c r="C675">
        <v>3</v>
      </c>
      <c r="D675" s="2">
        <v>9.9499999999999993</v>
      </c>
      <c r="E675" s="1" t="s">
        <v>134</v>
      </c>
      <c r="F675" s="1" t="s">
        <v>102</v>
      </c>
    </row>
    <row r="676" spans="1:6" x14ac:dyDescent="0.25">
      <c r="A676" s="1" t="s">
        <v>1365</v>
      </c>
      <c r="B676" s="1" t="s">
        <v>1366</v>
      </c>
      <c r="C676">
        <v>1</v>
      </c>
      <c r="D676" s="2">
        <v>9.9499999999999993</v>
      </c>
      <c r="E676" s="1" t="s">
        <v>134</v>
      </c>
      <c r="F676" s="1" t="s">
        <v>102</v>
      </c>
    </row>
    <row r="677" spans="1:6" x14ac:dyDescent="0.25">
      <c r="A677" s="1" t="s">
        <v>1367</v>
      </c>
      <c r="B677" s="1" t="s">
        <v>1368</v>
      </c>
      <c r="C677">
        <v>2</v>
      </c>
      <c r="D677" s="2">
        <v>12</v>
      </c>
      <c r="E677" s="1" t="s">
        <v>134</v>
      </c>
      <c r="F677" s="1" t="s">
        <v>102</v>
      </c>
    </row>
    <row r="678" spans="1:6" x14ac:dyDescent="0.25">
      <c r="A678" s="1" t="s">
        <v>1369</v>
      </c>
      <c r="B678" s="1" t="s">
        <v>1370</v>
      </c>
      <c r="C678">
        <v>1</v>
      </c>
      <c r="D678" s="2">
        <v>9.9499999999999993</v>
      </c>
      <c r="E678" s="1" t="s">
        <v>134</v>
      </c>
      <c r="F678" s="1" t="s">
        <v>102</v>
      </c>
    </row>
    <row r="679" spans="1:6" x14ac:dyDescent="0.25">
      <c r="A679" s="1" t="s">
        <v>1371</v>
      </c>
      <c r="B679" s="1" t="s">
        <v>1372</v>
      </c>
      <c r="C679">
        <v>32</v>
      </c>
      <c r="D679" s="2">
        <v>11.95</v>
      </c>
      <c r="E679" s="1" t="s">
        <v>134</v>
      </c>
      <c r="F679" s="1" t="s">
        <v>102</v>
      </c>
    </row>
    <row r="680" spans="1:6" x14ac:dyDescent="0.25">
      <c r="A680" s="1" t="s">
        <v>1373</v>
      </c>
      <c r="B680" s="1" t="s">
        <v>1374</v>
      </c>
      <c r="C680">
        <v>4</v>
      </c>
      <c r="D680" s="2">
        <v>42</v>
      </c>
      <c r="E680" s="1" t="s">
        <v>33</v>
      </c>
      <c r="F680" s="1" t="s">
        <v>102</v>
      </c>
    </row>
    <row r="681" spans="1:6" x14ac:dyDescent="0.25">
      <c r="A681" s="1" t="s">
        <v>1375</v>
      </c>
      <c r="B681" s="1" t="s">
        <v>1376</v>
      </c>
      <c r="C681">
        <v>12</v>
      </c>
      <c r="D681" s="2">
        <v>172</v>
      </c>
      <c r="E681" s="1" t="s">
        <v>48</v>
      </c>
      <c r="F681" s="1" t="s">
        <v>39</v>
      </c>
    </row>
    <row r="682" spans="1:6" x14ac:dyDescent="0.25">
      <c r="A682" s="1" t="s">
        <v>1377</v>
      </c>
      <c r="B682" s="1" t="s">
        <v>1378</v>
      </c>
      <c r="C682">
        <v>3</v>
      </c>
      <c r="D682" s="2">
        <v>32</v>
      </c>
      <c r="E682" s="1" t="s">
        <v>33</v>
      </c>
      <c r="F682" s="1" t="s">
        <v>39</v>
      </c>
    </row>
    <row r="683" spans="1:6" x14ac:dyDescent="0.25">
      <c r="A683" s="1" t="s">
        <v>1379</v>
      </c>
      <c r="B683" s="1" t="s">
        <v>1380</v>
      </c>
      <c r="C683">
        <v>12</v>
      </c>
      <c r="D683" s="2">
        <v>22</v>
      </c>
      <c r="E683" s="1" t="s">
        <v>33</v>
      </c>
      <c r="F683" s="1" t="s">
        <v>39</v>
      </c>
    </row>
    <row r="684" spans="1:6" x14ac:dyDescent="0.25">
      <c r="A684" s="1" t="s">
        <v>1381</v>
      </c>
      <c r="B684" s="1" t="s">
        <v>1382</v>
      </c>
      <c r="C684">
        <v>5</v>
      </c>
      <c r="D684" s="2">
        <v>218</v>
      </c>
      <c r="E684" s="1" t="s">
        <v>48</v>
      </c>
      <c r="F684" s="1" t="s">
        <v>39</v>
      </c>
    </row>
    <row r="685" spans="1:6" x14ac:dyDescent="0.25">
      <c r="A685" s="1" t="s">
        <v>1383</v>
      </c>
      <c r="B685" s="1" t="s">
        <v>1384</v>
      </c>
      <c r="C685">
        <v>3</v>
      </c>
      <c r="D685" s="2">
        <v>149</v>
      </c>
      <c r="E685" s="1" t="s">
        <v>48</v>
      </c>
      <c r="F685" s="1" t="s">
        <v>39</v>
      </c>
    </row>
    <row r="686" spans="1:6" x14ac:dyDescent="0.25">
      <c r="A686" s="1" t="s">
        <v>1385</v>
      </c>
      <c r="B686" s="1" t="s">
        <v>1386</v>
      </c>
      <c r="C686">
        <v>7</v>
      </c>
      <c r="D686" s="2">
        <v>26</v>
      </c>
      <c r="E686" s="1" t="s">
        <v>48</v>
      </c>
      <c r="F686" s="1" t="s">
        <v>39</v>
      </c>
    </row>
    <row r="687" spans="1:6" x14ac:dyDescent="0.25">
      <c r="A687" s="1" t="s">
        <v>1387</v>
      </c>
      <c r="B687" s="1" t="s">
        <v>1388</v>
      </c>
      <c r="C687">
        <v>20</v>
      </c>
      <c r="D687" s="2">
        <v>46</v>
      </c>
      <c r="E687" s="1" t="s">
        <v>48</v>
      </c>
      <c r="F687" s="1" t="s">
        <v>39</v>
      </c>
    </row>
    <row r="688" spans="1:6" x14ac:dyDescent="0.25">
      <c r="A688" s="1" t="s">
        <v>1389</v>
      </c>
      <c r="B688" s="1" t="s">
        <v>1390</v>
      </c>
      <c r="C688">
        <v>5</v>
      </c>
      <c r="D688" s="2">
        <v>52</v>
      </c>
      <c r="E688" s="1" t="s">
        <v>48</v>
      </c>
      <c r="F688" s="1" t="s">
        <v>39</v>
      </c>
    </row>
    <row r="689" spans="1:6" x14ac:dyDescent="0.25">
      <c r="A689" s="1" t="s">
        <v>1391</v>
      </c>
      <c r="B689" s="1" t="s">
        <v>1392</v>
      </c>
      <c r="C689">
        <v>14</v>
      </c>
      <c r="D689" s="2">
        <v>99</v>
      </c>
      <c r="E689" s="1" t="s">
        <v>48</v>
      </c>
      <c r="F689" s="1" t="s">
        <v>39</v>
      </c>
    </row>
    <row r="690" spans="1:6" x14ac:dyDescent="0.25">
      <c r="A690" s="1" t="s">
        <v>1393</v>
      </c>
      <c r="B690" s="1" t="s">
        <v>1394</v>
      </c>
      <c r="C690">
        <v>2</v>
      </c>
      <c r="D690" s="2">
        <v>290</v>
      </c>
      <c r="E690" s="1" t="s">
        <v>48</v>
      </c>
      <c r="F690" s="1" t="s">
        <v>39</v>
      </c>
    </row>
    <row r="691" spans="1:6" x14ac:dyDescent="0.25">
      <c r="A691" s="1" t="s">
        <v>1395</v>
      </c>
      <c r="B691" s="1" t="s">
        <v>1396</v>
      </c>
      <c r="C691">
        <v>2</v>
      </c>
      <c r="D691" s="2">
        <v>299</v>
      </c>
      <c r="E691" s="1" t="s">
        <v>48</v>
      </c>
      <c r="F691" s="1" t="s">
        <v>39</v>
      </c>
    </row>
    <row r="692" spans="1:6" x14ac:dyDescent="0.25">
      <c r="A692" s="1" t="s">
        <v>1397</v>
      </c>
      <c r="B692" s="1" t="s">
        <v>1398</v>
      </c>
      <c r="C692">
        <v>2</v>
      </c>
      <c r="D692" s="2">
        <v>299</v>
      </c>
      <c r="E692" s="1" t="s">
        <v>48</v>
      </c>
      <c r="F692" s="1" t="s">
        <v>39</v>
      </c>
    </row>
    <row r="693" spans="1:6" x14ac:dyDescent="0.25">
      <c r="A693" s="1" t="s">
        <v>1399</v>
      </c>
      <c r="B693" s="1" t="s">
        <v>1400</v>
      </c>
      <c r="C693">
        <v>5</v>
      </c>
      <c r="D693" s="2">
        <v>3</v>
      </c>
      <c r="E693" s="1" t="s">
        <v>134</v>
      </c>
      <c r="F693" s="1" t="s">
        <v>537</v>
      </c>
    </row>
    <row r="694" spans="1:6" x14ac:dyDescent="0.25">
      <c r="A694" s="1" t="s">
        <v>1401</v>
      </c>
      <c r="B694" s="1" t="s">
        <v>1402</v>
      </c>
      <c r="C694">
        <v>2</v>
      </c>
      <c r="D694" s="2">
        <v>9.5</v>
      </c>
      <c r="E694" s="1" t="s">
        <v>48</v>
      </c>
      <c r="F694" s="1" t="s">
        <v>39</v>
      </c>
    </row>
    <row r="695" spans="1:6" x14ac:dyDescent="0.25">
      <c r="A695" s="1" t="s">
        <v>1403</v>
      </c>
      <c r="B695" s="1" t="s">
        <v>1404</v>
      </c>
      <c r="C695">
        <v>12</v>
      </c>
      <c r="D695" s="2">
        <v>172</v>
      </c>
      <c r="E695" s="1" t="s">
        <v>48</v>
      </c>
      <c r="F695" s="1" t="s">
        <v>39</v>
      </c>
    </row>
    <row r="696" spans="1:6" x14ac:dyDescent="0.25">
      <c r="A696" s="1" t="s">
        <v>1405</v>
      </c>
      <c r="B696" s="1" t="s">
        <v>1406</v>
      </c>
      <c r="C696">
        <v>5</v>
      </c>
      <c r="D696" s="2">
        <v>94</v>
      </c>
      <c r="E696" s="1" t="s">
        <v>48</v>
      </c>
      <c r="F696" s="1" t="s">
        <v>39</v>
      </c>
    </row>
    <row r="697" spans="1:6" x14ac:dyDescent="0.25">
      <c r="A697" s="1" t="s">
        <v>1407</v>
      </c>
      <c r="B697" s="1" t="s">
        <v>1408</v>
      </c>
      <c r="C697">
        <v>5</v>
      </c>
      <c r="D697" s="2">
        <v>18</v>
      </c>
      <c r="E697" s="1" t="s">
        <v>48</v>
      </c>
      <c r="F697" s="1" t="s">
        <v>39</v>
      </c>
    </row>
    <row r="698" spans="1:6" x14ac:dyDescent="0.25">
      <c r="A698" s="1" t="s">
        <v>1409</v>
      </c>
      <c r="B698" s="1" t="s">
        <v>1410</v>
      </c>
      <c r="C698">
        <v>3</v>
      </c>
      <c r="D698" s="2">
        <v>310</v>
      </c>
      <c r="E698" s="1" t="s">
        <v>48</v>
      </c>
      <c r="F698" s="1" t="s">
        <v>39</v>
      </c>
    </row>
    <row r="699" spans="1:6" x14ac:dyDescent="0.25">
      <c r="A699" s="1" t="s">
        <v>1411</v>
      </c>
      <c r="B699" s="1" t="s">
        <v>1412</v>
      </c>
      <c r="C699">
        <v>1</v>
      </c>
      <c r="D699" s="2">
        <v>127</v>
      </c>
      <c r="E699" s="1" t="s">
        <v>33</v>
      </c>
      <c r="F699" s="1" t="s">
        <v>39</v>
      </c>
    </row>
    <row r="700" spans="1:6" x14ac:dyDescent="0.25">
      <c r="A700" s="1" t="s">
        <v>1413</v>
      </c>
      <c r="B700" s="1" t="s">
        <v>1414</v>
      </c>
      <c r="C700">
        <v>2</v>
      </c>
      <c r="D700" s="2">
        <v>232</v>
      </c>
      <c r="E700" s="1" t="s">
        <v>48</v>
      </c>
      <c r="F700" s="1" t="s">
        <v>39</v>
      </c>
    </row>
    <row r="701" spans="1:6" x14ac:dyDescent="0.25">
      <c r="A701" s="1" t="s">
        <v>1415</v>
      </c>
      <c r="B701" s="1" t="s">
        <v>1416</v>
      </c>
      <c r="C701">
        <v>1</v>
      </c>
      <c r="D701" s="2">
        <v>9.5</v>
      </c>
      <c r="E701" s="1" t="s">
        <v>48</v>
      </c>
      <c r="F701" s="1" t="s">
        <v>102</v>
      </c>
    </row>
    <row r="702" spans="1:6" x14ac:dyDescent="0.25">
      <c r="A702" s="1" t="s">
        <v>1417</v>
      </c>
      <c r="B702" s="1" t="s">
        <v>1418</v>
      </c>
      <c r="C702">
        <v>6</v>
      </c>
      <c r="D702" s="2">
        <v>18</v>
      </c>
      <c r="E702" s="1" t="s">
        <v>48</v>
      </c>
      <c r="F702" s="1" t="s">
        <v>102</v>
      </c>
    </row>
    <row r="703" spans="1:6" x14ac:dyDescent="0.25">
      <c r="A703" s="1" t="s">
        <v>1419</v>
      </c>
      <c r="B703" s="1" t="s">
        <v>1420</v>
      </c>
      <c r="C703">
        <v>21</v>
      </c>
      <c r="D703" s="2">
        <v>28</v>
      </c>
      <c r="E703" s="1" t="s">
        <v>48</v>
      </c>
      <c r="F703" s="1" t="s">
        <v>102</v>
      </c>
    </row>
    <row r="704" spans="1:6" x14ac:dyDescent="0.25">
      <c r="A704" s="1" t="s">
        <v>1421</v>
      </c>
      <c r="B704" s="1" t="s">
        <v>1422</v>
      </c>
      <c r="C704">
        <v>2</v>
      </c>
      <c r="D704" s="2">
        <v>9.5</v>
      </c>
      <c r="E704" s="1" t="s">
        <v>48</v>
      </c>
      <c r="F704" s="1" t="s">
        <v>102</v>
      </c>
    </row>
    <row r="705" spans="1:6" x14ac:dyDescent="0.25">
      <c r="A705" s="1" t="s">
        <v>1423</v>
      </c>
      <c r="B705" s="1" t="s">
        <v>1424</v>
      </c>
      <c r="C705">
        <v>1</v>
      </c>
      <c r="D705" s="2">
        <v>299</v>
      </c>
      <c r="E705" s="1" t="s">
        <v>48</v>
      </c>
      <c r="F705" s="1" t="s">
        <v>39</v>
      </c>
    </row>
    <row r="706" spans="1:6" x14ac:dyDescent="0.25">
      <c r="A706" s="1" t="s">
        <v>1425</v>
      </c>
      <c r="B706" s="1" t="s">
        <v>1426</v>
      </c>
      <c r="C706">
        <v>6</v>
      </c>
      <c r="D706" s="2">
        <v>39</v>
      </c>
      <c r="E706" s="1" t="s">
        <v>48</v>
      </c>
      <c r="F706" s="1" t="s">
        <v>49</v>
      </c>
    </row>
    <row r="707" spans="1:6" x14ac:dyDescent="0.25">
      <c r="A707" s="1" t="s">
        <v>1427</v>
      </c>
      <c r="B707" s="1" t="s">
        <v>1428</v>
      </c>
      <c r="C707">
        <v>2</v>
      </c>
      <c r="D707" s="2">
        <v>319</v>
      </c>
      <c r="E707" s="1" t="s">
        <v>33</v>
      </c>
      <c r="F707" s="1" t="s">
        <v>49</v>
      </c>
    </row>
    <row r="708" spans="1:6" x14ac:dyDescent="0.25">
      <c r="A708" s="1" t="s">
        <v>1429</v>
      </c>
      <c r="B708" s="1" t="s">
        <v>1430</v>
      </c>
      <c r="C708">
        <v>10</v>
      </c>
      <c r="D708" s="2">
        <v>12</v>
      </c>
      <c r="E708" s="1" t="s">
        <v>8</v>
      </c>
      <c r="F708" s="1" t="s">
        <v>9</v>
      </c>
    </row>
    <row r="709" spans="1:6" x14ac:dyDescent="0.25">
      <c r="A709" s="1" t="s">
        <v>1431</v>
      </c>
      <c r="B709" s="1" t="s">
        <v>1432</v>
      </c>
      <c r="C709">
        <v>1</v>
      </c>
      <c r="D709" s="2">
        <v>6</v>
      </c>
      <c r="E709" s="1" t="s">
        <v>8</v>
      </c>
      <c r="F709" s="1" t="s">
        <v>9</v>
      </c>
    </row>
    <row r="710" spans="1:6" x14ac:dyDescent="0.25">
      <c r="A710" s="1" t="s">
        <v>1433</v>
      </c>
      <c r="B710" s="1" t="s">
        <v>1434</v>
      </c>
      <c r="C710">
        <v>1</v>
      </c>
      <c r="D710" s="2">
        <v>132</v>
      </c>
      <c r="E710" s="1" t="s">
        <v>48</v>
      </c>
      <c r="F710" s="1" t="s">
        <v>49</v>
      </c>
    </row>
    <row r="711" spans="1:6" x14ac:dyDescent="0.25">
      <c r="A711" s="1" t="s">
        <v>1435</v>
      </c>
      <c r="B711" s="1" t="s">
        <v>1436</v>
      </c>
      <c r="C711">
        <v>6</v>
      </c>
      <c r="D711" s="2">
        <v>19.5</v>
      </c>
      <c r="E711" s="1" t="s">
        <v>48</v>
      </c>
      <c r="F711" s="1" t="s">
        <v>102</v>
      </c>
    </row>
    <row r="712" spans="1:6" x14ac:dyDescent="0.25">
      <c r="A712" s="1" t="s">
        <v>1437</v>
      </c>
      <c r="B712" s="1" t="s">
        <v>1438</v>
      </c>
      <c r="C712">
        <v>12</v>
      </c>
      <c r="D712" s="2">
        <v>28</v>
      </c>
      <c r="E712" s="1" t="s">
        <v>48</v>
      </c>
      <c r="F712" s="1" t="s">
        <v>102</v>
      </c>
    </row>
    <row r="713" spans="1:6" x14ac:dyDescent="0.25">
      <c r="A713" s="1" t="s">
        <v>1439</v>
      </c>
      <c r="B713" s="1" t="s">
        <v>1440</v>
      </c>
      <c r="C713">
        <v>6</v>
      </c>
      <c r="D713" s="2">
        <v>9.9499999999999993</v>
      </c>
      <c r="E713" s="1" t="s">
        <v>131</v>
      </c>
      <c r="F713" s="1" t="s">
        <v>124</v>
      </c>
    </row>
    <row r="714" spans="1:6" x14ac:dyDescent="0.25">
      <c r="A714" s="1" t="s">
        <v>1441</v>
      </c>
      <c r="B714" s="1" t="s">
        <v>1442</v>
      </c>
      <c r="C714">
        <v>1</v>
      </c>
      <c r="D714" s="2">
        <v>14</v>
      </c>
      <c r="E714" s="1" t="s">
        <v>134</v>
      </c>
      <c r="F714" s="1" t="s">
        <v>205</v>
      </c>
    </row>
    <row r="715" spans="1:6" x14ac:dyDescent="0.25">
      <c r="A715" s="1" t="s">
        <v>1443</v>
      </c>
      <c r="B715" s="1" t="s">
        <v>1444</v>
      </c>
      <c r="C715">
        <v>26</v>
      </c>
      <c r="D715" s="2">
        <v>14.95</v>
      </c>
      <c r="E715" s="1" t="s">
        <v>134</v>
      </c>
      <c r="F715" s="1" t="s">
        <v>102</v>
      </c>
    </row>
    <row r="716" spans="1:6" x14ac:dyDescent="0.25">
      <c r="A716" s="1" t="s">
        <v>1445</v>
      </c>
      <c r="B716" s="1" t="s">
        <v>1446</v>
      </c>
      <c r="C716">
        <v>13</v>
      </c>
      <c r="D716" s="2">
        <v>17</v>
      </c>
      <c r="E716" s="1" t="s">
        <v>134</v>
      </c>
      <c r="F716" s="1" t="s">
        <v>102</v>
      </c>
    </row>
    <row r="717" spans="1:6" x14ac:dyDescent="0.25">
      <c r="A717" s="1" t="s">
        <v>1447</v>
      </c>
      <c r="B717" s="1" t="s">
        <v>1448</v>
      </c>
      <c r="C717">
        <v>32</v>
      </c>
      <c r="D717" s="2">
        <v>9.9499999999999993</v>
      </c>
      <c r="E717" s="1" t="s">
        <v>134</v>
      </c>
      <c r="F717" s="1" t="s">
        <v>124</v>
      </c>
    </row>
    <row r="718" spans="1:6" x14ac:dyDescent="0.25">
      <c r="A718" s="1" t="s">
        <v>1449</v>
      </c>
      <c r="B718" s="1" t="s">
        <v>1450</v>
      </c>
      <c r="C718">
        <v>4</v>
      </c>
      <c r="D718" s="2">
        <v>12</v>
      </c>
      <c r="E718" s="1" t="s">
        <v>8</v>
      </c>
      <c r="F718" s="1" t="s">
        <v>9</v>
      </c>
    </row>
    <row r="719" spans="1:6" x14ac:dyDescent="0.25">
      <c r="A719" s="1" t="s">
        <v>1451</v>
      </c>
      <c r="B719" s="1" t="s">
        <v>1452</v>
      </c>
      <c r="C719">
        <v>2</v>
      </c>
      <c r="D719" s="2">
        <v>24.95</v>
      </c>
      <c r="E719" s="1" t="s">
        <v>131</v>
      </c>
      <c r="F719" s="1" t="s">
        <v>124</v>
      </c>
    </row>
    <row r="720" spans="1:6" x14ac:dyDescent="0.25">
      <c r="A720" s="1" t="s">
        <v>1453</v>
      </c>
      <c r="B720" s="1" t="s">
        <v>1454</v>
      </c>
      <c r="C720">
        <v>4</v>
      </c>
      <c r="D720" s="2">
        <v>24.95</v>
      </c>
      <c r="E720" s="1" t="s">
        <v>131</v>
      </c>
      <c r="F720" s="1" t="s">
        <v>124</v>
      </c>
    </row>
    <row r="721" spans="1:6" x14ac:dyDescent="0.25">
      <c r="A721" s="1" t="s">
        <v>1455</v>
      </c>
      <c r="B721" s="1" t="s">
        <v>1456</v>
      </c>
      <c r="C721">
        <v>10</v>
      </c>
      <c r="D721" s="2">
        <v>9.5</v>
      </c>
      <c r="E721" s="1" t="s">
        <v>134</v>
      </c>
      <c r="F721" s="1" t="s">
        <v>124</v>
      </c>
    </row>
    <row r="722" spans="1:6" x14ac:dyDescent="0.25">
      <c r="A722" s="1" t="s">
        <v>1457</v>
      </c>
      <c r="B722" s="1" t="s">
        <v>1458</v>
      </c>
      <c r="C722">
        <v>9</v>
      </c>
      <c r="D722" s="2">
        <v>59</v>
      </c>
      <c r="E722" s="1" t="s">
        <v>48</v>
      </c>
      <c r="F722" s="1" t="s">
        <v>128</v>
      </c>
    </row>
    <row r="723" spans="1:6" x14ac:dyDescent="0.25">
      <c r="A723" s="1" t="s">
        <v>1459</v>
      </c>
      <c r="B723" s="1" t="s">
        <v>1460</v>
      </c>
      <c r="C723">
        <v>1</v>
      </c>
      <c r="D723" s="2">
        <v>32</v>
      </c>
      <c r="E723" s="1" t="s">
        <v>48</v>
      </c>
      <c r="F723" s="1" t="s">
        <v>49</v>
      </c>
    </row>
    <row r="724" spans="1:6" x14ac:dyDescent="0.25">
      <c r="A724" s="1" t="s">
        <v>1461</v>
      </c>
      <c r="B724" s="1" t="s">
        <v>1462</v>
      </c>
      <c r="C724">
        <v>2</v>
      </c>
      <c r="D724" s="2">
        <v>56</v>
      </c>
      <c r="E724" s="1" t="s">
        <v>48</v>
      </c>
      <c r="F724" s="1" t="s">
        <v>49</v>
      </c>
    </row>
    <row r="725" spans="1:6" x14ac:dyDescent="0.25">
      <c r="A725" s="1" t="s">
        <v>1463</v>
      </c>
      <c r="B725" s="1" t="s">
        <v>1464</v>
      </c>
      <c r="C725">
        <v>1</v>
      </c>
      <c r="D725" s="2">
        <v>40</v>
      </c>
      <c r="E725" s="1" t="s">
        <v>48</v>
      </c>
      <c r="F725" s="1" t="s">
        <v>49</v>
      </c>
    </row>
    <row r="726" spans="1:6" x14ac:dyDescent="0.25">
      <c r="A726" s="1" t="s">
        <v>1465</v>
      </c>
      <c r="B726" s="1" t="s">
        <v>1466</v>
      </c>
      <c r="C726">
        <v>1</v>
      </c>
      <c r="D726" s="2">
        <v>178</v>
      </c>
      <c r="E726" s="1" t="s">
        <v>48</v>
      </c>
      <c r="F726" s="1" t="s">
        <v>49</v>
      </c>
    </row>
    <row r="727" spans="1:6" x14ac:dyDescent="0.25">
      <c r="A727" s="1" t="s">
        <v>1467</v>
      </c>
      <c r="B727" s="1" t="s">
        <v>1468</v>
      </c>
      <c r="C727">
        <v>2</v>
      </c>
      <c r="D727" s="2">
        <v>48</v>
      </c>
      <c r="E727" s="1" t="s">
        <v>48</v>
      </c>
      <c r="F727" s="1" t="s">
        <v>49</v>
      </c>
    </row>
    <row r="728" spans="1:6" x14ac:dyDescent="0.25">
      <c r="A728" s="1" t="s">
        <v>1469</v>
      </c>
      <c r="B728" s="1" t="s">
        <v>1470</v>
      </c>
      <c r="C728">
        <v>3</v>
      </c>
      <c r="D728" s="2">
        <v>55</v>
      </c>
      <c r="E728" s="1" t="s">
        <v>48</v>
      </c>
      <c r="F728" s="1" t="s">
        <v>49</v>
      </c>
    </row>
    <row r="729" spans="1:6" x14ac:dyDescent="0.25">
      <c r="A729" s="1" t="s">
        <v>1471</v>
      </c>
      <c r="B729" s="1" t="s">
        <v>1472</v>
      </c>
      <c r="C729">
        <v>1</v>
      </c>
      <c r="D729" s="2">
        <v>178</v>
      </c>
      <c r="E729" s="1" t="s">
        <v>48</v>
      </c>
      <c r="F729" s="1" t="s">
        <v>49</v>
      </c>
    </row>
    <row r="730" spans="1:6" x14ac:dyDescent="0.25">
      <c r="A730" s="1" t="s">
        <v>1473</v>
      </c>
      <c r="B730" s="1" t="s">
        <v>1474</v>
      </c>
      <c r="C730">
        <v>11</v>
      </c>
      <c r="D730" s="2">
        <v>14</v>
      </c>
      <c r="E730" s="1" t="s">
        <v>134</v>
      </c>
      <c r="F730" s="1" t="s">
        <v>124</v>
      </c>
    </row>
    <row r="731" spans="1:6" x14ac:dyDescent="0.25">
      <c r="A731" s="1" t="s">
        <v>1475</v>
      </c>
      <c r="B731" s="1" t="s">
        <v>1476</v>
      </c>
      <c r="C731">
        <v>1</v>
      </c>
      <c r="D731" s="2">
        <v>44</v>
      </c>
      <c r="E731" s="1" t="s">
        <v>48</v>
      </c>
      <c r="F731" s="1" t="s">
        <v>128</v>
      </c>
    </row>
    <row r="732" spans="1:6" x14ac:dyDescent="0.25">
      <c r="A732" s="1" t="s">
        <v>1477</v>
      </c>
      <c r="B732" s="1" t="s">
        <v>1478</v>
      </c>
      <c r="C732">
        <v>31</v>
      </c>
      <c r="D732" s="2">
        <v>12</v>
      </c>
      <c r="E732" s="1" t="s">
        <v>134</v>
      </c>
      <c r="F732" s="1" t="s">
        <v>205</v>
      </c>
    </row>
    <row r="733" spans="1:6" x14ac:dyDescent="0.25">
      <c r="A733" s="1" t="s">
        <v>1479</v>
      </c>
      <c r="B733" s="1" t="s">
        <v>1480</v>
      </c>
      <c r="C733">
        <v>50</v>
      </c>
      <c r="D733" s="2">
        <v>11.95</v>
      </c>
      <c r="E733" s="1" t="s">
        <v>134</v>
      </c>
      <c r="F733" s="1" t="s">
        <v>124</v>
      </c>
    </row>
    <row r="734" spans="1:6" x14ac:dyDescent="0.25">
      <c r="A734" s="1" t="s">
        <v>1481</v>
      </c>
      <c r="B734" s="1" t="s">
        <v>1482</v>
      </c>
      <c r="C734">
        <v>11</v>
      </c>
      <c r="D734" s="2">
        <v>44</v>
      </c>
      <c r="E734" s="1" t="s">
        <v>48</v>
      </c>
      <c r="F734" s="1" t="s">
        <v>128</v>
      </c>
    </row>
    <row r="735" spans="1:6" x14ac:dyDescent="0.25">
      <c r="A735" s="1" t="s">
        <v>1483</v>
      </c>
      <c r="B735" s="1" t="s">
        <v>1484</v>
      </c>
      <c r="C735">
        <v>12</v>
      </c>
      <c r="D735" s="2">
        <v>44</v>
      </c>
      <c r="E735" s="1" t="s">
        <v>48</v>
      </c>
      <c r="F735" s="1" t="s">
        <v>128</v>
      </c>
    </row>
    <row r="736" spans="1:6" x14ac:dyDescent="0.25">
      <c r="A736" s="1" t="s">
        <v>1485</v>
      </c>
      <c r="B736" s="1" t="s">
        <v>1486</v>
      </c>
      <c r="C736">
        <v>1</v>
      </c>
      <c r="D736" s="2">
        <v>44</v>
      </c>
      <c r="E736" s="1" t="s">
        <v>48</v>
      </c>
      <c r="F736" s="1" t="s">
        <v>128</v>
      </c>
    </row>
    <row r="737" spans="1:6" x14ac:dyDescent="0.25">
      <c r="A737" s="1" t="s">
        <v>1487</v>
      </c>
      <c r="B737" s="1" t="s">
        <v>1488</v>
      </c>
      <c r="C737">
        <v>10</v>
      </c>
      <c r="D737" s="2">
        <v>40</v>
      </c>
      <c r="E737" s="1" t="s">
        <v>48</v>
      </c>
      <c r="F737" s="1" t="s">
        <v>102</v>
      </c>
    </row>
    <row r="738" spans="1:6" x14ac:dyDescent="0.25">
      <c r="A738" s="1" t="s">
        <v>1489</v>
      </c>
      <c r="B738" s="1" t="s">
        <v>1490</v>
      </c>
      <c r="C738">
        <v>5</v>
      </c>
      <c r="D738" s="2">
        <v>69</v>
      </c>
      <c r="E738" s="1" t="s">
        <v>48</v>
      </c>
      <c r="F738" s="1" t="s">
        <v>102</v>
      </c>
    </row>
    <row r="739" spans="1:6" x14ac:dyDescent="0.25">
      <c r="A739" s="1" t="s">
        <v>1491</v>
      </c>
      <c r="B739" s="1" t="s">
        <v>1492</v>
      </c>
      <c r="C739">
        <v>1</v>
      </c>
      <c r="D739" s="2">
        <v>40</v>
      </c>
      <c r="E739" s="1" t="s">
        <v>48</v>
      </c>
      <c r="F739" s="1" t="s">
        <v>102</v>
      </c>
    </row>
    <row r="740" spans="1:6" x14ac:dyDescent="0.25">
      <c r="A740" s="1" t="s">
        <v>1493</v>
      </c>
      <c r="B740" s="1" t="s">
        <v>1494</v>
      </c>
      <c r="C740">
        <v>13</v>
      </c>
      <c r="D740" s="2">
        <v>19.5</v>
      </c>
      <c r="E740" s="1" t="s">
        <v>48</v>
      </c>
      <c r="F740" s="1" t="s">
        <v>102</v>
      </c>
    </row>
    <row r="741" spans="1:6" x14ac:dyDescent="0.25">
      <c r="A741" s="1" t="s">
        <v>1495</v>
      </c>
      <c r="B741" s="1" t="s">
        <v>1496</v>
      </c>
      <c r="C741">
        <v>4</v>
      </c>
      <c r="D741" s="2">
        <v>14</v>
      </c>
      <c r="E741" s="1" t="s">
        <v>48</v>
      </c>
      <c r="F741" s="1" t="s">
        <v>102</v>
      </c>
    </row>
    <row r="742" spans="1:6" x14ac:dyDescent="0.25">
      <c r="A742" s="1" t="s">
        <v>1497</v>
      </c>
      <c r="B742" s="1" t="s">
        <v>1498</v>
      </c>
      <c r="C742">
        <v>10</v>
      </c>
      <c r="D742" s="2">
        <v>19.5</v>
      </c>
      <c r="E742" s="1" t="s">
        <v>48</v>
      </c>
      <c r="F742" s="1" t="s">
        <v>102</v>
      </c>
    </row>
    <row r="743" spans="1:6" x14ac:dyDescent="0.25">
      <c r="A743" s="1" t="s">
        <v>1499</v>
      </c>
      <c r="B743" s="1" t="s">
        <v>1500</v>
      </c>
      <c r="C743">
        <v>1</v>
      </c>
      <c r="D743" s="2">
        <v>19.5</v>
      </c>
      <c r="E743" s="1" t="s">
        <v>48</v>
      </c>
      <c r="F743" s="1" t="s">
        <v>102</v>
      </c>
    </row>
    <row r="744" spans="1:6" x14ac:dyDescent="0.25">
      <c r="A744" s="1" t="s">
        <v>1501</v>
      </c>
      <c r="B744" s="1" t="s">
        <v>1500</v>
      </c>
      <c r="C744">
        <v>12</v>
      </c>
      <c r="D744" s="2">
        <v>40</v>
      </c>
      <c r="E744" s="1" t="s">
        <v>48</v>
      </c>
      <c r="F744" s="1" t="s">
        <v>102</v>
      </c>
    </row>
    <row r="745" spans="1:6" x14ac:dyDescent="0.25">
      <c r="A745" s="1" t="s">
        <v>1502</v>
      </c>
      <c r="B745" s="1" t="s">
        <v>1503</v>
      </c>
      <c r="C745">
        <v>8</v>
      </c>
      <c r="D745" s="2">
        <v>56</v>
      </c>
      <c r="E745" s="1" t="s">
        <v>48</v>
      </c>
      <c r="F745" s="1" t="s">
        <v>102</v>
      </c>
    </row>
    <row r="746" spans="1:6" x14ac:dyDescent="0.25">
      <c r="A746" s="1" t="s">
        <v>1504</v>
      </c>
      <c r="B746" s="1" t="s">
        <v>1505</v>
      </c>
      <c r="C746">
        <v>5</v>
      </c>
      <c r="D746" s="2">
        <v>54</v>
      </c>
      <c r="E746" s="1" t="s">
        <v>48</v>
      </c>
      <c r="F746" s="1" t="s">
        <v>102</v>
      </c>
    </row>
    <row r="747" spans="1:6" x14ac:dyDescent="0.25">
      <c r="A747" s="1" t="s">
        <v>1506</v>
      </c>
      <c r="B747" s="1" t="s">
        <v>1507</v>
      </c>
      <c r="C747">
        <v>4</v>
      </c>
      <c r="D747" s="2">
        <v>212</v>
      </c>
      <c r="E747" s="1" t="s">
        <v>48</v>
      </c>
      <c r="F747" s="1" t="s">
        <v>102</v>
      </c>
    </row>
    <row r="748" spans="1:6" x14ac:dyDescent="0.25">
      <c r="A748" s="1" t="s">
        <v>1508</v>
      </c>
      <c r="B748" s="1" t="s">
        <v>1509</v>
      </c>
      <c r="C748">
        <v>2</v>
      </c>
      <c r="D748" s="2">
        <v>264</v>
      </c>
      <c r="E748" s="1" t="s">
        <v>48</v>
      </c>
      <c r="F748" s="1" t="s">
        <v>102</v>
      </c>
    </row>
    <row r="749" spans="1:6" x14ac:dyDescent="0.25">
      <c r="A749" s="1" t="s">
        <v>1510</v>
      </c>
      <c r="B749" s="1" t="s">
        <v>1511</v>
      </c>
      <c r="C749">
        <v>3</v>
      </c>
      <c r="D749" s="2">
        <v>298</v>
      </c>
      <c r="E749" s="1" t="s">
        <v>48</v>
      </c>
      <c r="F749" s="1" t="s">
        <v>102</v>
      </c>
    </row>
    <row r="750" spans="1:6" x14ac:dyDescent="0.25">
      <c r="A750" s="1" t="s">
        <v>1512</v>
      </c>
      <c r="B750" s="1" t="s">
        <v>1513</v>
      </c>
      <c r="C750">
        <v>5</v>
      </c>
      <c r="D750" s="2">
        <v>40</v>
      </c>
      <c r="E750" s="1" t="s">
        <v>48</v>
      </c>
      <c r="F750" s="1" t="s">
        <v>102</v>
      </c>
    </row>
    <row r="751" spans="1:6" x14ac:dyDescent="0.25">
      <c r="A751" s="1" t="s">
        <v>1514</v>
      </c>
      <c r="B751" s="1" t="s">
        <v>1515</v>
      </c>
      <c r="C751">
        <v>11</v>
      </c>
      <c r="D751" s="2">
        <v>19.5</v>
      </c>
      <c r="E751" s="1" t="s">
        <v>48</v>
      </c>
      <c r="F751" s="1" t="s">
        <v>102</v>
      </c>
    </row>
    <row r="752" spans="1:6" x14ac:dyDescent="0.25">
      <c r="A752" s="1" t="s">
        <v>1516</v>
      </c>
      <c r="B752" s="1" t="s">
        <v>1517</v>
      </c>
      <c r="C752">
        <v>3</v>
      </c>
      <c r="D752" s="2">
        <v>36</v>
      </c>
      <c r="E752" s="1" t="s">
        <v>48</v>
      </c>
      <c r="F752" s="1" t="s">
        <v>102</v>
      </c>
    </row>
    <row r="753" spans="1:6" x14ac:dyDescent="0.25">
      <c r="A753" s="1" t="s">
        <v>1518</v>
      </c>
      <c r="B753" s="1" t="s">
        <v>1519</v>
      </c>
      <c r="C753">
        <v>8</v>
      </c>
      <c r="D753" s="2">
        <v>56</v>
      </c>
      <c r="E753" s="1" t="s">
        <v>48</v>
      </c>
      <c r="F753" s="1" t="s">
        <v>102</v>
      </c>
    </row>
    <row r="754" spans="1:6" x14ac:dyDescent="0.25">
      <c r="A754" s="1" t="s">
        <v>1520</v>
      </c>
      <c r="B754" s="1" t="s">
        <v>1521</v>
      </c>
      <c r="C754">
        <v>6</v>
      </c>
      <c r="D754" s="2">
        <v>64</v>
      </c>
      <c r="E754" s="1" t="s">
        <v>48</v>
      </c>
      <c r="F754" s="1" t="s">
        <v>102</v>
      </c>
    </row>
    <row r="755" spans="1:6" x14ac:dyDescent="0.25">
      <c r="A755" s="1" t="s">
        <v>1522</v>
      </c>
      <c r="B755" s="1" t="s">
        <v>1523</v>
      </c>
      <c r="C755">
        <v>2</v>
      </c>
      <c r="D755" s="2">
        <v>298</v>
      </c>
      <c r="E755" s="1" t="s">
        <v>48</v>
      </c>
      <c r="F755" s="1" t="s">
        <v>102</v>
      </c>
    </row>
    <row r="756" spans="1:6" x14ac:dyDescent="0.25">
      <c r="A756" s="1" t="s">
        <v>1524</v>
      </c>
      <c r="B756" s="1" t="s">
        <v>1525</v>
      </c>
      <c r="C756">
        <v>2</v>
      </c>
      <c r="D756" s="2">
        <v>14</v>
      </c>
      <c r="E756" s="1" t="s">
        <v>48</v>
      </c>
      <c r="F756" s="1" t="s">
        <v>102</v>
      </c>
    </row>
    <row r="757" spans="1:6" x14ac:dyDescent="0.25">
      <c r="A757" s="1" t="s">
        <v>1526</v>
      </c>
      <c r="B757" s="1" t="s">
        <v>1527</v>
      </c>
      <c r="C757">
        <v>7</v>
      </c>
      <c r="D757" s="2">
        <v>19.5</v>
      </c>
      <c r="E757" s="1" t="s">
        <v>48</v>
      </c>
      <c r="F757" s="1" t="s">
        <v>102</v>
      </c>
    </row>
    <row r="758" spans="1:6" x14ac:dyDescent="0.25">
      <c r="A758" s="1" t="s">
        <v>1528</v>
      </c>
      <c r="B758" s="1" t="s">
        <v>1529</v>
      </c>
      <c r="C758">
        <v>4</v>
      </c>
      <c r="D758" s="2">
        <v>32</v>
      </c>
      <c r="E758" s="1" t="s">
        <v>48</v>
      </c>
      <c r="F758" s="1" t="s">
        <v>102</v>
      </c>
    </row>
    <row r="759" spans="1:6" x14ac:dyDescent="0.25">
      <c r="A759" s="1" t="s">
        <v>1530</v>
      </c>
      <c r="B759" s="1" t="s">
        <v>1531</v>
      </c>
      <c r="C759">
        <v>1</v>
      </c>
      <c r="D759" s="2">
        <v>56</v>
      </c>
      <c r="E759" s="1" t="s">
        <v>48</v>
      </c>
      <c r="F759" s="1" t="s">
        <v>102</v>
      </c>
    </row>
    <row r="760" spans="1:6" x14ac:dyDescent="0.25">
      <c r="A760" s="1" t="s">
        <v>1532</v>
      </c>
      <c r="B760" s="1" t="s">
        <v>1533</v>
      </c>
      <c r="C760">
        <v>2</v>
      </c>
      <c r="D760" s="2">
        <v>160</v>
      </c>
      <c r="E760" s="1" t="s">
        <v>48</v>
      </c>
      <c r="F760" s="1" t="s">
        <v>102</v>
      </c>
    </row>
    <row r="761" spans="1:6" x14ac:dyDescent="0.25">
      <c r="A761" s="1" t="s">
        <v>1534</v>
      </c>
      <c r="B761" s="1" t="s">
        <v>1535</v>
      </c>
      <c r="C761">
        <v>1</v>
      </c>
      <c r="D761" s="2">
        <v>162</v>
      </c>
      <c r="E761" s="1" t="s">
        <v>48</v>
      </c>
      <c r="F761" s="1" t="s">
        <v>102</v>
      </c>
    </row>
    <row r="762" spans="1:6" x14ac:dyDescent="0.25">
      <c r="A762" s="1" t="s">
        <v>1536</v>
      </c>
      <c r="B762" s="1" t="s">
        <v>1537</v>
      </c>
      <c r="C762">
        <v>1</v>
      </c>
      <c r="D762" s="2">
        <v>238</v>
      </c>
      <c r="E762" s="1" t="s">
        <v>48</v>
      </c>
      <c r="F762" s="1" t="s">
        <v>102</v>
      </c>
    </row>
    <row r="763" spans="1:6" x14ac:dyDescent="0.25">
      <c r="A763" s="1" t="s">
        <v>1538</v>
      </c>
      <c r="B763" s="1" t="s">
        <v>1539</v>
      </c>
      <c r="C763">
        <v>7</v>
      </c>
      <c r="D763" s="2">
        <v>40</v>
      </c>
      <c r="E763" s="1" t="s">
        <v>48</v>
      </c>
      <c r="F763" s="1" t="s">
        <v>102</v>
      </c>
    </row>
    <row r="764" spans="1:6" x14ac:dyDescent="0.25">
      <c r="A764" s="1" t="s">
        <v>1540</v>
      </c>
      <c r="B764" s="1" t="s">
        <v>1541</v>
      </c>
      <c r="C764">
        <v>9</v>
      </c>
      <c r="D764" s="2">
        <v>56</v>
      </c>
      <c r="E764" s="1" t="s">
        <v>48</v>
      </c>
      <c r="F764" s="1" t="s">
        <v>102</v>
      </c>
    </row>
    <row r="765" spans="1:6" x14ac:dyDescent="0.25">
      <c r="A765" s="1" t="s">
        <v>1542</v>
      </c>
      <c r="B765" s="1" t="s">
        <v>1543</v>
      </c>
      <c r="C765">
        <v>5</v>
      </c>
      <c r="D765" s="2">
        <v>329</v>
      </c>
      <c r="E765" s="1" t="s">
        <v>48</v>
      </c>
      <c r="F765" s="1" t="s">
        <v>102</v>
      </c>
    </row>
    <row r="766" spans="1:6" x14ac:dyDescent="0.25">
      <c r="A766" s="1" t="s">
        <v>1544</v>
      </c>
      <c r="B766" s="1" t="s">
        <v>1545</v>
      </c>
      <c r="C766">
        <v>2</v>
      </c>
      <c r="D766" s="2">
        <v>40</v>
      </c>
      <c r="E766" s="1" t="s">
        <v>48</v>
      </c>
      <c r="F766" s="1" t="s">
        <v>102</v>
      </c>
    </row>
    <row r="767" spans="1:6" x14ac:dyDescent="0.25">
      <c r="A767" s="1" t="s">
        <v>1546</v>
      </c>
      <c r="B767" s="1" t="s">
        <v>1547</v>
      </c>
      <c r="C767">
        <v>1</v>
      </c>
      <c r="D767" s="2">
        <v>30</v>
      </c>
      <c r="E767" s="1" t="s">
        <v>8</v>
      </c>
      <c r="F767" s="1" t="s">
        <v>9</v>
      </c>
    </row>
    <row r="768" spans="1:6" x14ac:dyDescent="0.25">
      <c r="A768" s="1" t="s">
        <v>1548</v>
      </c>
      <c r="B768" s="1" t="s">
        <v>1549</v>
      </c>
      <c r="C768">
        <v>1</v>
      </c>
      <c r="D768" s="2">
        <v>24.95</v>
      </c>
      <c r="E768" s="1" t="s">
        <v>8</v>
      </c>
      <c r="F768" s="1" t="s">
        <v>9</v>
      </c>
    </row>
    <row r="769" spans="1:6" x14ac:dyDescent="0.25">
      <c r="A769" s="1" t="s">
        <v>1550</v>
      </c>
      <c r="B769" s="1" t="s">
        <v>1551</v>
      </c>
      <c r="C769">
        <v>3</v>
      </c>
      <c r="D769" s="2">
        <v>39</v>
      </c>
      <c r="E769" s="1" t="s">
        <v>8</v>
      </c>
      <c r="F769" s="1" t="s">
        <v>9</v>
      </c>
    </row>
    <row r="770" spans="1:6" x14ac:dyDescent="0.25">
      <c r="A770" s="1" t="s">
        <v>1552</v>
      </c>
      <c r="B770" s="1" t="s">
        <v>1553</v>
      </c>
      <c r="C770">
        <v>1</v>
      </c>
      <c r="D770" s="2">
        <v>24.95</v>
      </c>
      <c r="E770" s="1" t="s">
        <v>8</v>
      </c>
      <c r="F770" s="1" t="s">
        <v>9</v>
      </c>
    </row>
    <row r="771" spans="1:6" x14ac:dyDescent="0.25">
      <c r="A771" s="1" t="s">
        <v>1554</v>
      </c>
      <c r="B771" s="1" t="s">
        <v>1555</v>
      </c>
      <c r="C771">
        <v>1</v>
      </c>
      <c r="D771" s="2">
        <v>16</v>
      </c>
      <c r="E771" s="1" t="s">
        <v>8</v>
      </c>
      <c r="F771" s="1" t="s">
        <v>9</v>
      </c>
    </row>
    <row r="772" spans="1:6" x14ac:dyDescent="0.25">
      <c r="A772" s="1" t="s">
        <v>1556</v>
      </c>
      <c r="B772" s="1" t="s">
        <v>1557</v>
      </c>
      <c r="C772">
        <v>3</v>
      </c>
      <c r="D772" s="2">
        <v>29.95</v>
      </c>
      <c r="E772" s="1" t="s">
        <v>8</v>
      </c>
      <c r="F772" s="1" t="s">
        <v>9</v>
      </c>
    </row>
    <row r="773" spans="1:6" x14ac:dyDescent="0.25">
      <c r="A773" s="1" t="s">
        <v>1558</v>
      </c>
      <c r="B773" s="1" t="s">
        <v>1559</v>
      </c>
      <c r="C773">
        <v>1</v>
      </c>
      <c r="D773" s="2">
        <v>6</v>
      </c>
      <c r="E773" s="1" t="s">
        <v>8</v>
      </c>
      <c r="F773" s="1" t="s">
        <v>9</v>
      </c>
    </row>
    <row r="774" spans="1:6" x14ac:dyDescent="0.25">
      <c r="A774" s="1" t="s">
        <v>1560</v>
      </c>
      <c r="B774" s="1" t="s">
        <v>1561</v>
      </c>
      <c r="C774">
        <v>1</v>
      </c>
      <c r="D774" s="2">
        <v>29.95</v>
      </c>
      <c r="E774" s="1" t="s">
        <v>8</v>
      </c>
      <c r="F774" s="1" t="s">
        <v>9</v>
      </c>
    </row>
    <row r="775" spans="1:6" x14ac:dyDescent="0.25">
      <c r="A775" s="1" t="s">
        <v>1562</v>
      </c>
      <c r="B775" s="1" t="s">
        <v>1563</v>
      </c>
      <c r="C775">
        <v>48</v>
      </c>
      <c r="D775" s="2">
        <v>11.95</v>
      </c>
      <c r="E775" s="1" t="s">
        <v>134</v>
      </c>
      <c r="F775" s="1" t="s">
        <v>102</v>
      </c>
    </row>
    <row r="776" spans="1:6" x14ac:dyDescent="0.25">
      <c r="A776" s="1" t="s">
        <v>1564</v>
      </c>
      <c r="B776" s="1" t="s">
        <v>1565</v>
      </c>
      <c r="C776">
        <v>50</v>
      </c>
      <c r="D776" s="2">
        <v>12.95</v>
      </c>
      <c r="E776" s="1" t="s">
        <v>134</v>
      </c>
      <c r="F776" s="1" t="s">
        <v>102</v>
      </c>
    </row>
    <row r="777" spans="1:6" x14ac:dyDescent="0.25">
      <c r="A777" s="1" t="s">
        <v>1566</v>
      </c>
      <c r="B777" s="1" t="s">
        <v>1567</v>
      </c>
      <c r="C777">
        <v>10</v>
      </c>
      <c r="D777" s="2">
        <v>13.95</v>
      </c>
      <c r="E777" s="1" t="s">
        <v>8</v>
      </c>
      <c r="F777" s="1" t="s">
        <v>9</v>
      </c>
    </row>
    <row r="778" spans="1:6" x14ac:dyDescent="0.25">
      <c r="A778" s="1" t="s">
        <v>1568</v>
      </c>
      <c r="B778" s="1" t="s">
        <v>1569</v>
      </c>
      <c r="C778">
        <v>5</v>
      </c>
      <c r="D778" s="2">
        <v>29</v>
      </c>
      <c r="E778" s="1" t="s">
        <v>48</v>
      </c>
      <c r="F778" s="1" t="s">
        <v>49</v>
      </c>
    </row>
    <row r="779" spans="1:6" x14ac:dyDescent="0.25">
      <c r="A779" s="1" t="s">
        <v>1570</v>
      </c>
      <c r="B779" s="1" t="s">
        <v>1571</v>
      </c>
      <c r="C779">
        <v>3</v>
      </c>
      <c r="D779" s="2">
        <v>26</v>
      </c>
      <c r="E779" s="1" t="s">
        <v>33</v>
      </c>
      <c r="F779" s="1" t="s">
        <v>39</v>
      </c>
    </row>
    <row r="780" spans="1:6" x14ac:dyDescent="0.25">
      <c r="A780" s="1" t="s">
        <v>1572</v>
      </c>
      <c r="B780" s="1" t="s">
        <v>1573</v>
      </c>
      <c r="C780">
        <v>10</v>
      </c>
      <c r="D780" s="2">
        <v>42</v>
      </c>
      <c r="E780" s="1" t="s">
        <v>33</v>
      </c>
      <c r="F780" s="1" t="s">
        <v>39</v>
      </c>
    </row>
    <row r="781" spans="1:6" x14ac:dyDescent="0.25">
      <c r="A781" s="1" t="s">
        <v>1574</v>
      </c>
      <c r="B781" s="1" t="s">
        <v>1575</v>
      </c>
      <c r="C781">
        <v>3</v>
      </c>
      <c r="D781" s="2">
        <v>42</v>
      </c>
      <c r="E781" s="1" t="s">
        <v>33</v>
      </c>
      <c r="F781" s="1" t="s">
        <v>39</v>
      </c>
    </row>
    <row r="782" spans="1:6" x14ac:dyDescent="0.25">
      <c r="A782" s="1" t="s">
        <v>1576</v>
      </c>
      <c r="B782" s="1" t="s">
        <v>1577</v>
      </c>
      <c r="C782">
        <v>2</v>
      </c>
      <c r="D782" s="2">
        <v>42</v>
      </c>
      <c r="E782" s="1" t="s">
        <v>33</v>
      </c>
      <c r="F782" s="1" t="s">
        <v>39</v>
      </c>
    </row>
    <row r="783" spans="1:6" x14ac:dyDescent="0.25">
      <c r="A783" s="1" t="s">
        <v>1578</v>
      </c>
      <c r="B783" s="1" t="s">
        <v>1579</v>
      </c>
      <c r="C783">
        <v>2</v>
      </c>
      <c r="D783" s="2">
        <v>24</v>
      </c>
      <c r="E783" s="1" t="s">
        <v>33</v>
      </c>
      <c r="F783" s="1" t="s">
        <v>39</v>
      </c>
    </row>
    <row r="784" spans="1:6" x14ac:dyDescent="0.25">
      <c r="A784" s="1" t="s">
        <v>1580</v>
      </c>
      <c r="B784" s="1" t="s">
        <v>1581</v>
      </c>
      <c r="C784">
        <v>15</v>
      </c>
      <c r="D784" s="2">
        <v>42</v>
      </c>
      <c r="E784" s="1" t="s">
        <v>33</v>
      </c>
      <c r="F784" s="1" t="s">
        <v>39</v>
      </c>
    </row>
    <row r="785" spans="1:6" x14ac:dyDescent="0.25">
      <c r="A785" s="1" t="s">
        <v>1582</v>
      </c>
      <c r="B785" s="1" t="s">
        <v>1583</v>
      </c>
      <c r="C785">
        <v>10</v>
      </c>
      <c r="D785" s="2">
        <v>42</v>
      </c>
      <c r="E785" s="1" t="s">
        <v>33</v>
      </c>
      <c r="F785" s="1" t="s">
        <v>39</v>
      </c>
    </row>
    <row r="786" spans="1:6" x14ac:dyDescent="0.25">
      <c r="A786" s="1" t="s">
        <v>1584</v>
      </c>
      <c r="B786" s="1" t="s">
        <v>1585</v>
      </c>
      <c r="C786">
        <v>1</v>
      </c>
      <c r="D786" s="2">
        <v>42</v>
      </c>
      <c r="E786" s="1" t="s">
        <v>33</v>
      </c>
      <c r="F786" s="1" t="s">
        <v>39</v>
      </c>
    </row>
    <row r="787" spans="1:6" x14ac:dyDescent="0.25">
      <c r="A787" s="1" t="s">
        <v>1586</v>
      </c>
      <c r="B787" s="1" t="s">
        <v>1587</v>
      </c>
      <c r="C787">
        <v>1</v>
      </c>
      <c r="D787" s="2">
        <v>42</v>
      </c>
      <c r="E787" s="1" t="s">
        <v>33</v>
      </c>
      <c r="F787" s="1" t="s">
        <v>39</v>
      </c>
    </row>
    <row r="788" spans="1:6" x14ac:dyDescent="0.25">
      <c r="A788" s="1" t="s">
        <v>1588</v>
      </c>
      <c r="B788" s="1" t="s">
        <v>1589</v>
      </c>
      <c r="C788">
        <v>1</v>
      </c>
      <c r="D788" s="2">
        <v>42</v>
      </c>
      <c r="E788" s="1" t="s">
        <v>33</v>
      </c>
      <c r="F788" s="1" t="s">
        <v>39</v>
      </c>
    </row>
    <row r="789" spans="1:6" x14ac:dyDescent="0.25">
      <c r="A789" s="1" t="s">
        <v>1590</v>
      </c>
      <c r="B789" s="1" t="s">
        <v>1591</v>
      </c>
      <c r="C789">
        <v>1</v>
      </c>
      <c r="D789" s="2">
        <v>42</v>
      </c>
      <c r="E789" s="1" t="s">
        <v>33</v>
      </c>
      <c r="F789" s="1" t="s">
        <v>39</v>
      </c>
    </row>
    <row r="790" spans="1:6" x14ac:dyDescent="0.25">
      <c r="A790" s="1" t="s">
        <v>1592</v>
      </c>
      <c r="B790" s="1" t="s">
        <v>1593</v>
      </c>
      <c r="C790">
        <v>1</v>
      </c>
      <c r="D790" s="2">
        <v>42</v>
      </c>
      <c r="E790" s="1" t="s">
        <v>33</v>
      </c>
      <c r="F790" s="1" t="s">
        <v>102</v>
      </c>
    </row>
    <row r="791" spans="1:6" x14ac:dyDescent="0.25">
      <c r="A791" s="1" t="s">
        <v>1594</v>
      </c>
      <c r="B791" s="1" t="s">
        <v>1595</v>
      </c>
      <c r="C791">
        <v>3</v>
      </c>
      <c r="D791" s="2">
        <v>18</v>
      </c>
      <c r="E791" s="1" t="s">
        <v>33</v>
      </c>
      <c r="F791" s="1" t="s">
        <v>102</v>
      </c>
    </row>
    <row r="792" spans="1:6" x14ac:dyDescent="0.25">
      <c r="A792" s="1" t="s">
        <v>1596</v>
      </c>
      <c r="B792" s="1" t="s">
        <v>1597</v>
      </c>
      <c r="C792">
        <v>4</v>
      </c>
      <c r="D792" s="2">
        <v>42</v>
      </c>
      <c r="E792" s="1" t="s">
        <v>33</v>
      </c>
      <c r="F792" s="1" t="s">
        <v>102</v>
      </c>
    </row>
    <row r="793" spans="1:6" x14ac:dyDescent="0.25">
      <c r="A793" s="1" t="s">
        <v>1598</v>
      </c>
      <c r="B793" s="1" t="s">
        <v>1599</v>
      </c>
      <c r="C793">
        <v>2</v>
      </c>
      <c r="D793" s="2">
        <v>18</v>
      </c>
      <c r="E793" s="1" t="s">
        <v>33</v>
      </c>
      <c r="F793" s="1" t="s">
        <v>102</v>
      </c>
    </row>
    <row r="794" spans="1:6" x14ac:dyDescent="0.25">
      <c r="A794" s="1" t="s">
        <v>1600</v>
      </c>
      <c r="B794" s="1" t="s">
        <v>1601</v>
      </c>
      <c r="C794">
        <v>5</v>
      </c>
      <c r="D794" s="2">
        <v>18</v>
      </c>
      <c r="E794" s="1" t="s">
        <v>33</v>
      </c>
      <c r="F794" s="1" t="s">
        <v>102</v>
      </c>
    </row>
    <row r="795" spans="1:6" x14ac:dyDescent="0.25">
      <c r="A795" s="1" t="s">
        <v>1602</v>
      </c>
      <c r="B795" s="1" t="s">
        <v>1603</v>
      </c>
      <c r="C795">
        <v>1</v>
      </c>
      <c r="D795" s="2">
        <v>22</v>
      </c>
      <c r="E795" s="1" t="s">
        <v>33</v>
      </c>
      <c r="F795" s="1" t="s">
        <v>39</v>
      </c>
    </row>
    <row r="796" spans="1:6" x14ac:dyDescent="0.25">
      <c r="A796" s="1" t="s">
        <v>1604</v>
      </c>
      <c r="B796" s="1" t="s">
        <v>1605</v>
      </c>
      <c r="C796">
        <v>27</v>
      </c>
      <c r="D796" s="2">
        <v>22</v>
      </c>
      <c r="E796" s="1" t="s">
        <v>33</v>
      </c>
      <c r="F796" s="1" t="s">
        <v>39</v>
      </c>
    </row>
    <row r="797" spans="1:6" x14ac:dyDescent="0.25">
      <c r="A797" s="1" t="s">
        <v>1606</v>
      </c>
      <c r="B797" s="1" t="s">
        <v>1607</v>
      </c>
      <c r="C797">
        <v>17</v>
      </c>
      <c r="D797" s="2">
        <v>22</v>
      </c>
      <c r="E797" s="1" t="s">
        <v>33</v>
      </c>
      <c r="F797" s="1" t="s">
        <v>39</v>
      </c>
    </row>
    <row r="798" spans="1:6" x14ac:dyDescent="0.25">
      <c r="A798" s="1" t="s">
        <v>1608</v>
      </c>
      <c r="B798" s="1" t="s">
        <v>1609</v>
      </c>
      <c r="C798">
        <v>15</v>
      </c>
      <c r="D798" s="2">
        <v>22</v>
      </c>
      <c r="E798" s="1" t="s">
        <v>33</v>
      </c>
      <c r="F798" s="1" t="s">
        <v>39</v>
      </c>
    </row>
    <row r="799" spans="1:6" x14ac:dyDescent="0.25">
      <c r="A799" s="1" t="s">
        <v>1610</v>
      </c>
      <c r="B799" s="1" t="s">
        <v>1611</v>
      </c>
      <c r="C799">
        <v>13</v>
      </c>
      <c r="D799" s="2">
        <v>22</v>
      </c>
      <c r="E799" s="1" t="s">
        <v>33</v>
      </c>
      <c r="F799" s="1" t="s">
        <v>39</v>
      </c>
    </row>
    <row r="800" spans="1:6" x14ac:dyDescent="0.25">
      <c r="A800" s="1" t="s">
        <v>1612</v>
      </c>
      <c r="B800" s="1" t="s">
        <v>1613</v>
      </c>
      <c r="C800">
        <v>9</v>
      </c>
      <c r="D800" s="2">
        <v>42</v>
      </c>
      <c r="E800" s="1" t="s">
        <v>33</v>
      </c>
      <c r="F800" s="1" t="s">
        <v>102</v>
      </c>
    </row>
    <row r="801" spans="1:6" x14ac:dyDescent="0.25">
      <c r="A801" s="1" t="s">
        <v>1614</v>
      </c>
      <c r="B801" s="1" t="s">
        <v>1615</v>
      </c>
      <c r="C801">
        <v>1</v>
      </c>
      <c r="D801" s="2">
        <v>18</v>
      </c>
      <c r="E801" s="1" t="s">
        <v>33</v>
      </c>
      <c r="F801" s="1" t="s">
        <v>102</v>
      </c>
    </row>
    <row r="802" spans="1:6" x14ac:dyDescent="0.25">
      <c r="A802" s="1" t="s">
        <v>1616</v>
      </c>
      <c r="B802" s="1" t="s">
        <v>1617</v>
      </c>
      <c r="C802">
        <v>1</v>
      </c>
      <c r="D802" s="2">
        <v>42</v>
      </c>
      <c r="E802" s="1" t="s">
        <v>33</v>
      </c>
      <c r="F802" s="1" t="s">
        <v>102</v>
      </c>
    </row>
    <row r="803" spans="1:6" x14ac:dyDescent="0.25">
      <c r="A803" s="1" t="s">
        <v>1618</v>
      </c>
      <c r="B803" s="1" t="s">
        <v>1619</v>
      </c>
      <c r="C803">
        <v>9</v>
      </c>
      <c r="D803" s="2">
        <v>18</v>
      </c>
      <c r="E803" s="1" t="s">
        <v>33</v>
      </c>
      <c r="F803" s="1" t="s">
        <v>102</v>
      </c>
    </row>
    <row r="804" spans="1:6" x14ac:dyDescent="0.25">
      <c r="A804" s="1" t="s">
        <v>1620</v>
      </c>
      <c r="B804" s="1" t="s">
        <v>1621</v>
      </c>
      <c r="C804">
        <v>2</v>
      </c>
      <c r="D804" s="2">
        <v>42</v>
      </c>
      <c r="E804" s="1" t="s">
        <v>33</v>
      </c>
      <c r="F804" s="1" t="s">
        <v>102</v>
      </c>
    </row>
    <row r="805" spans="1:6" x14ac:dyDescent="0.25">
      <c r="A805" s="1" t="s">
        <v>1622</v>
      </c>
      <c r="B805" s="1" t="s">
        <v>1623</v>
      </c>
      <c r="C805">
        <v>6</v>
      </c>
      <c r="D805" s="2">
        <v>22</v>
      </c>
      <c r="E805" s="1" t="s">
        <v>33</v>
      </c>
      <c r="F805" s="1" t="s">
        <v>39</v>
      </c>
    </row>
    <row r="806" spans="1:6" x14ac:dyDescent="0.25">
      <c r="A806" s="1" t="s">
        <v>1624</v>
      </c>
      <c r="B806" s="1" t="s">
        <v>1625</v>
      </c>
      <c r="C806">
        <v>11</v>
      </c>
      <c r="D806" s="2">
        <v>22</v>
      </c>
      <c r="E806" s="1" t="s">
        <v>33</v>
      </c>
      <c r="F806" s="1" t="s">
        <v>39</v>
      </c>
    </row>
    <row r="807" spans="1:6" x14ac:dyDescent="0.25">
      <c r="A807" s="1" t="s">
        <v>1626</v>
      </c>
      <c r="B807" s="1" t="s">
        <v>1627</v>
      </c>
      <c r="C807">
        <v>1</v>
      </c>
      <c r="D807" s="2">
        <v>22</v>
      </c>
      <c r="E807" s="1" t="s">
        <v>33</v>
      </c>
      <c r="F807" s="1" t="s">
        <v>49</v>
      </c>
    </row>
    <row r="808" spans="1:6" x14ac:dyDescent="0.25">
      <c r="A808" s="1" t="s">
        <v>1628</v>
      </c>
      <c r="B808" s="1" t="s">
        <v>1629</v>
      </c>
      <c r="C808">
        <v>4</v>
      </c>
      <c r="D808" s="2">
        <v>59</v>
      </c>
      <c r="E808" s="1" t="s">
        <v>33</v>
      </c>
      <c r="F808" s="1" t="s">
        <v>102</v>
      </c>
    </row>
    <row r="809" spans="1:6" x14ac:dyDescent="0.25">
      <c r="A809" s="1" t="s">
        <v>1630</v>
      </c>
      <c r="B809" s="1" t="s">
        <v>1631</v>
      </c>
      <c r="C809">
        <v>1</v>
      </c>
      <c r="D809" s="2">
        <v>14.95</v>
      </c>
      <c r="E809" s="1" t="s">
        <v>33</v>
      </c>
      <c r="F809" s="1" t="s">
        <v>49</v>
      </c>
    </row>
    <row r="810" spans="1:6" x14ac:dyDescent="0.25">
      <c r="A810" s="1" t="s">
        <v>1632</v>
      </c>
      <c r="B810" s="1" t="s">
        <v>1633</v>
      </c>
      <c r="C810">
        <v>1</v>
      </c>
      <c r="D810" s="2">
        <v>19</v>
      </c>
      <c r="E810" s="1" t="s">
        <v>33</v>
      </c>
      <c r="F810" s="1" t="s">
        <v>49</v>
      </c>
    </row>
    <row r="811" spans="1:6" x14ac:dyDescent="0.25">
      <c r="A811" s="1" t="s">
        <v>1634</v>
      </c>
      <c r="B811" s="1" t="s">
        <v>1635</v>
      </c>
      <c r="C811">
        <v>1</v>
      </c>
      <c r="D811" s="2">
        <v>38</v>
      </c>
      <c r="E811" s="1" t="s">
        <v>33</v>
      </c>
      <c r="F811" s="1" t="s">
        <v>49</v>
      </c>
    </row>
    <row r="812" spans="1:6" x14ac:dyDescent="0.25">
      <c r="A812" s="1" t="s">
        <v>1636</v>
      </c>
      <c r="B812" s="1" t="s">
        <v>1637</v>
      </c>
      <c r="C812">
        <v>9</v>
      </c>
      <c r="D812" s="2">
        <v>38</v>
      </c>
      <c r="E812" s="1" t="s">
        <v>33</v>
      </c>
      <c r="F812" s="1" t="s">
        <v>49</v>
      </c>
    </row>
    <row r="813" spans="1:6" x14ac:dyDescent="0.25">
      <c r="A813" s="1" t="s">
        <v>1638</v>
      </c>
      <c r="B813" s="1" t="s">
        <v>1639</v>
      </c>
      <c r="C813">
        <v>1</v>
      </c>
      <c r="D813" s="2">
        <v>34.950000000000003</v>
      </c>
      <c r="E813" s="1" t="s">
        <v>33</v>
      </c>
      <c r="F813" s="1" t="s">
        <v>49</v>
      </c>
    </row>
    <row r="814" spans="1:6" x14ac:dyDescent="0.25">
      <c r="A814" s="1" t="s">
        <v>1640</v>
      </c>
      <c r="B814" s="1" t="s">
        <v>1641</v>
      </c>
      <c r="C814">
        <v>1</v>
      </c>
      <c r="D814" s="2">
        <v>34.950000000000003</v>
      </c>
      <c r="E814" s="1" t="s">
        <v>33</v>
      </c>
      <c r="F814" s="1" t="s">
        <v>49</v>
      </c>
    </row>
    <row r="815" spans="1:6" x14ac:dyDescent="0.25">
      <c r="A815" s="1" t="s">
        <v>1642</v>
      </c>
      <c r="B815" s="1" t="s">
        <v>1643</v>
      </c>
      <c r="C815">
        <v>1</v>
      </c>
      <c r="D815" s="2">
        <v>34.950000000000003</v>
      </c>
      <c r="E815" s="1" t="s">
        <v>33</v>
      </c>
      <c r="F815" s="1" t="s">
        <v>49</v>
      </c>
    </row>
    <row r="816" spans="1:6" x14ac:dyDescent="0.25">
      <c r="A816" s="1" t="s">
        <v>1644</v>
      </c>
      <c r="B816" s="1" t="s">
        <v>1645</v>
      </c>
      <c r="C816">
        <v>1</v>
      </c>
      <c r="D816" s="2">
        <v>34.950000000000003</v>
      </c>
      <c r="E816" s="1" t="s">
        <v>33</v>
      </c>
      <c r="F816" s="1" t="s">
        <v>49</v>
      </c>
    </row>
    <row r="817" spans="1:6" x14ac:dyDescent="0.25">
      <c r="A817" s="1" t="s">
        <v>1646</v>
      </c>
      <c r="B817" s="1" t="s">
        <v>1647</v>
      </c>
      <c r="C817">
        <v>1</v>
      </c>
      <c r="D817" s="2">
        <v>34.950000000000003</v>
      </c>
      <c r="E817" s="1" t="s">
        <v>33</v>
      </c>
      <c r="F817" s="1" t="s">
        <v>49</v>
      </c>
    </row>
    <row r="818" spans="1:6" x14ac:dyDescent="0.25">
      <c r="A818" s="1" t="s">
        <v>1648</v>
      </c>
      <c r="B818" s="1" t="s">
        <v>1649</v>
      </c>
      <c r="C818">
        <v>6</v>
      </c>
      <c r="D818" s="2">
        <v>39</v>
      </c>
      <c r="E818" s="1" t="s">
        <v>33</v>
      </c>
      <c r="F818" s="1" t="s">
        <v>49</v>
      </c>
    </row>
    <row r="819" spans="1:6" x14ac:dyDescent="0.25">
      <c r="A819" s="1" t="s">
        <v>1650</v>
      </c>
      <c r="B819" s="1" t="s">
        <v>1651</v>
      </c>
      <c r="C819">
        <v>4</v>
      </c>
      <c r="D819" s="2">
        <v>34.950000000000003</v>
      </c>
      <c r="E819" s="1" t="s">
        <v>33</v>
      </c>
      <c r="F819" s="1" t="s">
        <v>49</v>
      </c>
    </row>
    <row r="820" spans="1:6" x14ac:dyDescent="0.25">
      <c r="A820" s="1" t="s">
        <v>1652</v>
      </c>
      <c r="B820" s="1" t="s">
        <v>1653</v>
      </c>
      <c r="C820">
        <v>2</v>
      </c>
      <c r="D820" s="2">
        <v>38</v>
      </c>
      <c r="E820" s="1" t="s">
        <v>33</v>
      </c>
      <c r="F820" s="1" t="s">
        <v>49</v>
      </c>
    </row>
    <row r="821" spans="1:6" x14ac:dyDescent="0.25">
      <c r="A821" s="1" t="s">
        <v>1654</v>
      </c>
      <c r="B821" s="1" t="s">
        <v>1655</v>
      </c>
      <c r="C821">
        <v>1</v>
      </c>
      <c r="D821" s="2">
        <v>42</v>
      </c>
      <c r="E821" s="1" t="s">
        <v>33</v>
      </c>
      <c r="F821" s="1" t="s">
        <v>49</v>
      </c>
    </row>
    <row r="822" spans="1:6" x14ac:dyDescent="0.25">
      <c r="A822" s="1" t="s">
        <v>1656</v>
      </c>
      <c r="B822" s="1" t="s">
        <v>1657</v>
      </c>
      <c r="C822">
        <v>2</v>
      </c>
      <c r="D822" s="2">
        <v>26</v>
      </c>
      <c r="E822" s="1" t="s">
        <v>33</v>
      </c>
      <c r="F822" s="1" t="s">
        <v>49</v>
      </c>
    </row>
    <row r="823" spans="1:6" x14ac:dyDescent="0.25">
      <c r="A823" s="1" t="s">
        <v>1658</v>
      </c>
      <c r="B823" s="1" t="s">
        <v>1659</v>
      </c>
      <c r="C823">
        <v>5</v>
      </c>
      <c r="D823" s="2">
        <v>14</v>
      </c>
      <c r="E823" s="1" t="s">
        <v>33</v>
      </c>
      <c r="F823" s="1" t="s">
        <v>49</v>
      </c>
    </row>
    <row r="824" spans="1:6" x14ac:dyDescent="0.25">
      <c r="A824" s="1" t="s">
        <v>1660</v>
      </c>
      <c r="B824" s="1" t="s">
        <v>1661</v>
      </c>
      <c r="C824">
        <v>2</v>
      </c>
      <c r="D824" s="2">
        <v>14</v>
      </c>
      <c r="E824" s="1" t="s">
        <v>33</v>
      </c>
      <c r="F824" s="1" t="s">
        <v>49</v>
      </c>
    </row>
    <row r="825" spans="1:6" x14ac:dyDescent="0.25">
      <c r="A825" s="1" t="s">
        <v>1662</v>
      </c>
      <c r="B825" s="1" t="s">
        <v>1663</v>
      </c>
      <c r="C825">
        <v>3</v>
      </c>
      <c r="D825" s="2">
        <v>14</v>
      </c>
      <c r="E825" s="1" t="s">
        <v>134</v>
      </c>
      <c r="F825" s="1" t="s">
        <v>124</v>
      </c>
    </row>
    <row r="826" spans="1:6" x14ac:dyDescent="0.25">
      <c r="A826" s="1" t="s">
        <v>1664</v>
      </c>
      <c r="B826" s="1" t="s">
        <v>1665</v>
      </c>
      <c r="C826">
        <v>4</v>
      </c>
      <c r="D826" s="2">
        <v>9.9499999999999993</v>
      </c>
      <c r="E826" s="1" t="s">
        <v>134</v>
      </c>
      <c r="F826" s="1" t="s">
        <v>102</v>
      </c>
    </row>
    <row r="827" spans="1:6" x14ac:dyDescent="0.25">
      <c r="A827" s="1" t="s">
        <v>1666</v>
      </c>
      <c r="B827" s="1" t="s">
        <v>1667</v>
      </c>
      <c r="C827">
        <v>20</v>
      </c>
      <c r="D827" s="2">
        <v>10.95</v>
      </c>
      <c r="E827" s="1" t="s">
        <v>134</v>
      </c>
      <c r="F827" s="1" t="s">
        <v>102</v>
      </c>
    </row>
    <row r="828" spans="1:6" x14ac:dyDescent="0.25">
      <c r="A828" s="1" t="s">
        <v>1668</v>
      </c>
      <c r="B828" s="1" t="s">
        <v>1669</v>
      </c>
      <c r="C828">
        <v>2</v>
      </c>
      <c r="D828" s="2">
        <v>9.9499999999999993</v>
      </c>
      <c r="E828" s="1" t="s">
        <v>134</v>
      </c>
      <c r="F828" s="1" t="s">
        <v>102</v>
      </c>
    </row>
    <row r="829" spans="1:6" x14ac:dyDescent="0.25">
      <c r="A829" s="1" t="s">
        <v>1670</v>
      </c>
      <c r="B829" s="1" t="s">
        <v>1671</v>
      </c>
      <c r="C829">
        <v>3</v>
      </c>
      <c r="D829" s="2">
        <v>12</v>
      </c>
      <c r="E829" s="1" t="s">
        <v>134</v>
      </c>
      <c r="F829" s="1" t="s">
        <v>102</v>
      </c>
    </row>
    <row r="830" spans="1:6" x14ac:dyDescent="0.25">
      <c r="A830" s="1" t="s">
        <v>1672</v>
      </c>
      <c r="B830" s="1" t="s">
        <v>1673</v>
      </c>
      <c r="C830">
        <v>32</v>
      </c>
      <c r="D830" s="2">
        <v>11.95</v>
      </c>
      <c r="E830" s="1" t="s">
        <v>134</v>
      </c>
      <c r="F830" s="1" t="s">
        <v>102</v>
      </c>
    </row>
    <row r="831" spans="1:6" x14ac:dyDescent="0.25">
      <c r="A831" s="1" t="s">
        <v>1674</v>
      </c>
      <c r="B831" s="1" t="s">
        <v>1675</v>
      </c>
      <c r="C831">
        <v>32</v>
      </c>
      <c r="D831" s="2">
        <v>11.95</v>
      </c>
      <c r="E831" s="1" t="s">
        <v>134</v>
      </c>
      <c r="F831" s="1" t="s">
        <v>102</v>
      </c>
    </row>
    <row r="832" spans="1:6" x14ac:dyDescent="0.25">
      <c r="A832" s="1" t="s">
        <v>1676</v>
      </c>
      <c r="B832" s="1" t="s">
        <v>1677</v>
      </c>
      <c r="C832">
        <v>3</v>
      </c>
      <c r="D832" s="2">
        <v>17.95</v>
      </c>
      <c r="E832" s="1" t="s">
        <v>8</v>
      </c>
      <c r="F832" s="1" t="s">
        <v>9</v>
      </c>
    </row>
    <row r="833" spans="1:6" x14ac:dyDescent="0.25">
      <c r="A833" s="1" t="s">
        <v>1678</v>
      </c>
      <c r="B833" s="1" t="s">
        <v>1679</v>
      </c>
      <c r="C833">
        <v>4</v>
      </c>
      <c r="D833" s="2">
        <v>7.5</v>
      </c>
      <c r="E833" s="1" t="s">
        <v>8</v>
      </c>
      <c r="F833" s="1" t="s">
        <v>9</v>
      </c>
    </row>
    <row r="834" spans="1:6" x14ac:dyDescent="0.25">
      <c r="A834" s="1" t="s">
        <v>1680</v>
      </c>
      <c r="B834" s="1" t="s">
        <v>1681</v>
      </c>
      <c r="C834">
        <v>2</v>
      </c>
      <c r="D834" s="2">
        <v>14</v>
      </c>
      <c r="E834" s="1" t="s">
        <v>134</v>
      </c>
      <c r="F834" s="1" t="s">
        <v>1682</v>
      </c>
    </row>
    <row r="835" spans="1:6" x14ac:dyDescent="0.25">
      <c r="A835" s="1" t="s">
        <v>1683</v>
      </c>
      <c r="B835" s="1" t="s">
        <v>1684</v>
      </c>
      <c r="C835">
        <v>4</v>
      </c>
      <c r="D835" s="2">
        <v>46</v>
      </c>
      <c r="E835" s="1" t="s">
        <v>48</v>
      </c>
      <c r="F835" s="1" t="s">
        <v>49</v>
      </c>
    </row>
    <row r="836" spans="1:6" x14ac:dyDescent="0.25">
      <c r="A836" s="1" t="s">
        <v>1685</v>
      </c>
      <c r="B836" s="1" t="s">
        <v>1686</v>
      </c>
      <c r="C836">
        <v>2</v>
      </c>
      <c r="D836" s="2">
        <v>146</v>
      </c>
      <c r="E836" s="1" t="s">
        <v>48</v>
      </c>
      <c r="F836" s="1" t="s">
        <v>49</v>
      </c>
    </row>
    <row r="837" spans="1:6" x14ac:dyDescent="0.25">
      <c r="A837" s="1" t="s">
        <v>1687</v>
      </c>
      <c r="B837" s="1" t="s">
        <v>1688</v>
      </c>
      <c r="C837">
        <v>2</v>
      </c>
      <c r="D837" s="2">
        <v>32</v>
      </c>
      <c r="E837" s="1" t="s">
        <v>48</v>
      </c>
      <c r="F837" s="1" t="s">
        <v>49</v>
      </c>
    </row>
    <row r="838" spans="1:6" x14ac:dyDescent="0.25">
      <c r="A838" s="1" t="s">
        <v>1689</v>
      </c>
      <c r="B838" s="1" t="s">
        <v>1690</v>
      </c>
      <c r="C838">
        <v>5</v>
      </c>
      <c r="D838" s="2">
        <v>39</v>
      </c>
      <c r="E838" s="1" t="s">
        <v>48</v>
      </c>
      <c r="F838" s="1" t="s">
        <v>49</v>
      </c>
    </row>
    <row r="839" spans="1:6" x14ac:dyDescent="0.25">
      <c r="A839" s="1" t="s">
        <v>1691</v>
      </c>
      <c r="B839" s="1" t="s">
        <v>1692</v>
      </c>
      <c r="C839">
        <v>4</v>
      </c>
      <c r="D839" s="2">
        <v>69</v>
      </c>
      <c r="E839" s="1" t="s">
        <v>48</v>
      </c>
      <c r="F839" s="1" t="s">
        <v>49</v>
      </c>
    </row>
    <row r="840" spans="1:6" x14ac:dyDescent="0.25">
      <c r="A840" s="1" t="s">
        <v>1693</v>
      </c>
      <c r="B840" s="1" t="s">
        <v>1694</v>
      </c>
      <c r="C840">
        <v>29</v>
      </c>
      <c r="D840" s="2">
        <v>48</v>
      </c>
      <c r="E840" s="1" t="s">
        <v>33</v>
      </c>
      <c r="F840" s="1" t="s">
        <v>49</v>
      </c>
    </row>
    <row r="841" spans="1:6" x14ac:dyDescent="0.25">
      <c r="A841" s="1" t="s">
        <v>1695</v>
      </c>
      <c r="B841" s="1" t="s">
        <v>1696</v>
      </c>
      <c r="C841">
        <v>1</v>
      </c>
      <c r="D841" s="2">
        <v>12</v>
      </c>
      <c r="E841" s="1" t="s">
        <v>134</v>
      </c>
      <c r="F841" s="1" t="s">
        <v>124</v>
      </c>
    </row>
    <row r="842" spans="1:6" x14ac:dyDescent="0.25">
      <c r="A842" s="1" t="s">
        <v>1697</v>
      </c>
      <c r="B842" s="1" t="s">
        <v>1698</v>
      </c>
      <c r="C842">
        <v>11</v>
      </c>
      <c r="D842" s="2">
        <v>9.9499999999999993</v>
      </c>
      <c r="E842" s="1" t="s">
        <v>134</v>
      </c>
      <c r="F842" s="1" t="s">
        <v>124</v>
      </c>
    </row>
    <row r="843" spans="1:6" x14ac:dyDescent="0.25">
      <c r="A843" s="1" t="s">
        <v>1699</v>
      </c>
      <c r="B843" s="1" t="s">
        <v>1700</v>
      </c>
      <c r="C843">
        <v>4</v>
      </c>
      <c r="D843" s="2">
        <v>9.9499999999999993</v>
      </c>
      <c r="E843" s="1" t="s">
        <v>134</v>
      </c>
      <c r="F843" s="1" t="s">
        <v>124</v>
      </c>
    </row>
    <row r="844" spans="1:6" x14ac:dyDescent="0.25">
      <c r="A844" s="1" t="s">
        <v>1701</v>
      </c>
      <c r="B844" s="1" t="s">
        <v>1702</v>
      </c>
      <c r="C844">
        <v>1</v>
      </c>
      <c r="D844" s="2">
        <v>9.9499999999999993</v>
      </c>
      <c r="E844" s="1" t="s">
        <v>134</v>
      </c>
      <c r="F844" s="1" t="s">
        <v>124</v>
      </c>
    </row>
    <row r="845" spans="1:6" x14ac:dyDescent="0.25">
      <c r="A845" s="1" t="s">
        <v>1703</v>
      </c>
      <c r="B845" s="1" t="s">
        <v>1704</v>
      </c>
      <c r="C845">
        <v>14</v>
      </c>
      <c r="D845" s="2">
        <v>36</v>
      </c>
      <c r="E845" s="1" t="s">
        <v>33</v>
      </c>
      <c r="F845" s="1" t="s">
        <v>102</v>
      </c>
    </row>
    <row r="846" spans="1:6" x14ac:dyDescent="0.25">
      <c r="A846" s="1" t="s">
        <v>1705</v>
      </c>
      <c r="B846" s="1" t="s">
        <v>1706</v>
      </c>
      <c r="C846">
        <v>24</v>
      </c>
      <c r="D846" s="2">
        <v>36</v>
      </c>
      <c r="E846" s="1" t="s">
        <v>33</v>
      </c>
      <c r="F846" s="1" t="s">
        <v>102</v>
      </c>
    </row>
    <row r="847" spans="1:6" x14ac:dyDescent="0.25">
      <c r="A847" s="1" t="s">
        <v>1707</v>
      </c>
      <c r="B847" s="1" t="s">
        <v>1708</v>
      </c>
      <c r="C847">
        <v>1</v>
      </c>
      <c r="D847" s="2">
        <v>10.95</v>
      </c>
      <c r="E847" s="1" t="s">
        <v>131</v>
      </c>
      <c r="F847" s="1" t="s">
        <v>124</v>
      </c>
    </row>
    <row r="848" spans="1:6" x14ac:dyDescent="0.25">
      <c r="A848" s="1" t="s">
        <v>1709</v>
      </c>
      <c r="B848" s="1" t="s">
        <v>1710</v>
      </c>
      <c r="C848">
        <v>3</v>
      </c>
      <c r="D848" s="2">
        <v>44.95</v>
      </c>
      <c r="E848" s="1" t="s">
        <v>131</v>
      </c>
      <c r="F848" s="1" t="s">
        <v>124</v>
      </c>
    </row>
    <row r="849" spans="1:6" x14ac:dyDescent="0.25">
      <c r="A849" s="1" t="s">
        <v>1711</v>
      </c>
      <c r="B849" s="1" t="s">
        <v>1712</v>
      </c>
      <c r="C849">
        <v>1</v>
      </c>
      <c r="D849" s="2">
        <v>16.95</v>
      </c>
      <c r="E849" s="1" t="s">
        <v>131</v>
      </c>
      <c r="F849" s="1" t="s">
        <v>124</v>
      </c>
    </row>
    <row r="850" spans="1:6" x14ac:dyDescent="0.25">
      <c r="A850" s="1" t="s">
        <v>1713</v>
      </c>
      <c r="B850" s="1" t="s">
        <v>1714</v>
      </c>
      <c r="C850">
        <v>4</v>
      </c>
      <c r="D850" s="2">
        <v>44.95</v>
      </c>
      <c r="E850" s="1" t="s">
        <v>131</v>
      </c>
      <c r="F850" s="1" t="s">
        <v>124</v>
      </c>
    </row>
    <row r="851" spans="1:6" x14ac:dyDescent="0.25">
      <c r="A851" s="1" t="s">
        <v>1715</v>
      </c>
      <c r="B851" s="1" t="s">
        <v>1716</v>
      </c>
      <c r="C851">
        <v>5</v>
      </c>
      <c r="D851" s="2">
        <v>39.950000000000003</v>
      </c>
      <c r="E851" s="1" t="s">
        <v>131</v>
      </c>
      <c r="F851" s="1" t="s">
        <v>124</v>
      </c>
    </row>
    <row r="852" spans="1:6" x14ac:dyDescent="0.25">
      <c r="A852" s="1" t="s">
        <v>1717</v>
      </c>
      <c r="B852" s="1" t="s">
        <v>1718</v>
      </c>
      <c r="C852">
        <v>2</v>
      </c>
      <c r="D852" s="2">
        <v>39.950000000000003</v>
      </c>
      <c r="E852" s="1" t="s">
        <v>131</v>
      </c>
      <c r="F852" s="1" t="s">
        <v>124</v>
      </c>
    </row>
    <row r="853" spans="1:6" x14ac:dyDescent="0.25">
      <c r="A853" s="1" t="s">
        <v>1719</v>
      </c>
      <c r="B853" s="1" t="s">
        <v>1720</v>
      </c>
      <c r="C853">
        <v>2</v>
      </c>
      <c r="D853" s="2">
        <v>14</v>
      </c>
      <c r="E853" s="1" t="s">
        <v>131</v>
      </c>
      <c r="F853" s="1" t="s">
        <v>124</v>
      </c>
    </row>
    <row r="854" spans="1:6" x14ac:dyDescent="0.25">
      <c r="A854" s="1" t="s">
        <v>1721</v>
      </c>
      <c r="B854" s="1" t="s">
        <v>1722</v>
      </c>
      <c r="C854">
        <v>7</v>
      </c>
      <c r="D854" s="2">
        <v>10</v>
      </c>
      <c r="E854" s="1" t="s">
        <v>33</v>
      </c>
      <c r="F854" s="1" t="s">
        <v>49</v>
      </c>
    </row>
    <row r="855" spans="1:6" x14ac:dyDescent="0.25">
      <c r="A855" s="1" t="s">
        <v>1723</v>
      </c>
      <c r="B855" s="1" t="s">
        <v>1724</v>
      </c>
      <c r="C855">
        <v>5</v>
      </c>
      <c r="D855" s="2">
        <v>9.99</v>
      </c>
      <c r="E855" s="1" t="s">
        <v>134</v>
      </c>
      <c r="F855" s="1" t="s">
        <v>1682</v>
      </c>
    </row>
    <row r="856" spans="1:6" x14ac:dyDescent="0.25">
      <c r="A856" s="1" t="s">
        <v>1725</v>
      </c>
      <c r="B856" s="1" t="s">
        <v>1726</v>
      </c>
      <c r="C856">
        <v>2</v>
      </c>
      <c r="D856" s="2">
        <v>12</v>
      </c>
      <c r="E856" s="1" t="s">
        <v>131</v>
      </c>
      <c r="F856" s="1" t="s">
        <v>124</v>
      </c>
    </row>
    <row r="857" spans="1:6" x14ac:dyDescent="0.25">
      <c r="A857" s="1" t="s">
        <v>1727</v>
      </c>
      <c r="B857" s="1" t="s">
        <v>1728</v>
      </c>
      <c r="C857">
        <v>2</v>
      </c>
      <c r="D857" s="2">
        <v>28</v>
      </c>
      <c r="E857" s="1" t="s">
        <v>123</v>
      </c>
      <c r="F857" s="1" t="s">
        <v>102</v>
      </c>
    </row>
    <row r="858" spans="1:6" x14ac:dyDescent="0.25">
      <c r="A858" s="1" t="s">
        <v>1729</v>
      </c>
      <c r="B858" s="1" t="s">
        <v>1730</v>
      </c>
      <c r="C858">
        <v>7</v>
      </c>
      <c r="D858" s="2">
        <v>18</v>
      </c>
      <c r="E858" s="1" t="s">
        <v>123</v>
      </c>
      <c r="F858" s="1" t="s">
        <v>102</v>
      </c>
    </row>
    <row r="859" spans="1:6" x14ac:dyDescent="0.25">
      <c r="A859" s="1" t="s">
        <v>1731</v>
      </c>
      <c r="B859" s="1" t="s">
        <v>1732</v>
      </c>
      <c r="C859">
        <v>1</v>
      </c>
      <c r="D859" s="2">
        <v>18</v>
      </c>
      <c r="E859" s="1" t="s">
        <v>123</v>
      </c>
      <c r="F859" s="1" t="s">
        <v>124</v>
      </c>
    </row>
    <row r="860" spans="1:6" x14ac:dyDescent="0.25">
      <c r="A860" s="1" t="s">
        <v>1733</v>
      </c>
      <c r="B860" s="1" t="s">
        <v>1734</v>
      </c>
      <c r="C860">
        <v>7</v>
      </c>
      <c r="D860" s="2">
        <v>5.75</v>
      </c>
      <c r="E860" s="1" t="s">
        <v>134</v>
      </c>
      <c r="F860" s="1" t="s">
        <v>102</v>
      </c>
    </row>
    <row r="861" spans="1:6" x14ac:dyDescent="0.25">
      <c r="A861" s="1" t="s">
        <v>1735</v>
      </c>
      <c r="B861" s="1" t="s">
        <v>1736</v>
      </c>
      <c r="C861">
        <v>4</v>
      </c>
      <c r="D861" s="2">
        <v>9.9499999999999993</v>
      </c>
      <c r="E861" s="1" t="s">
        <v>134</v>
      </c>
      <c r="F861" s="1" t="s">
        <v>124</v>
      </c>
    </row>
    <row r="862" spans="1:6" x14ac:dyDescent="0.25">
      <c r="A862" s="1" t="s">
        <v>1737</v>
      </c>
      <c r="B862" s="1" t="s">
        <v>1738</v>
      </c>
      <c r="C862">
        <v>4</v>
      </c>
      <c r="D862" s="2">
        <v>9.9499999999999993</v>
      </c>
      <c r="E862" s="1" t="s">
        <v>134</v>
      </c>
      <c r="F862" s="1" t="s">
        <v>205</v>
      </c>
    </row>
    <row r="863" spans="1:6" x14ac:dyDescent="0.25">
      <c r="A863" s="1" t="s">
        <v>1739</v>
      </c>
      <c r="B863" s="1" t="s">
        <v>1740</v>
      </c>
      <c r="C863">
        <v>23</v>
      </c>
      <c r="D863" s="2">
        <v>12.95</v>
      </c>
      <c r="E863" s="1" t="s">
        <v>134</v>
      </c>
      <c r="F863" s="1" t="s">
        <v>102</v>
      </c>
    </row>
    <row r="864" spans="1:6" x14ac:dyDescent="0.25">
      <c r="A864" s="1" t="s">
        <v>1741</v>
      </c>
      <c r="B864" s="1" t="s">
        <v>1742</v>
      </c>
      <c r="C864">
        <v>3</v>
      </c>
      <c r="D864" s="2">
        <v>14</v>
      </c>
      <c r="E864" s="1" t="s">
        <v>8</v>
      </c>
      <c r="F864" s="1" t="s">
        <v>9</v>
      </c>
    </row>
    <row r="865" spans="1:6" x14ac:dyDescent="0.25">
      <c r="A865" s="1" t="s">
        <v>1743</v>
      </c>
      <c r="B865" s="1" t="s">
        <v>1744</v>
      </c>
      <c r="C865">
        <v>2</v>
      </c>
      <c r="D865" s="2">
        <v>22.95</v>
      </c>
      <c r="E865" s="1" t="s">
        <v>8</v>
      </c>
      <c r="F865" s="1" t="s">
        <v>9</v>
      </c>
    </row>
    <row r="866" spans="1:6" x14ac:dyDescent="0.25">
      <c r="A866" s="1" t="s">
        <v>1745</v>
      </c>
      <c r="B866" s="1" t="s">
        <v>1746</v>
      </c>
      <c r="C866">
        <v>7</v>
      </c>
      <c r="D866" s="2">
        <v>18.95</v>
      </c>
      <c r="E866" s="1" t="s">
        <v>8</v>
      </c>
      <c r="F866" s="1" t="s">
        <v>9</v>
      </c>
    </row>
    <row r="867" spans="1:6" x14ac:dyDescent="0.25">
      <c r="A867" s="1" t="s">
        <v>1747</v>
      </c>
      <c r="B867" s="1" t="s">
        <v>1748</v>
      </c>
      <c r="C867">
        <v>2</v>
      </c>
      <c r="D867" s="2">
        <v>14.95</v>
      </c>
      <c r="E867" s="1" t="s">
        <v>8</v>
      </c>
      <c r="F867" s="1" t="s">
        <v>9</v>
      </c>
    </row>
    <row r="868" spans="1:6" x14ac:dyDescent="0.25">
      <c r="A868" s="1" t="s">
        <v>1749</v>
      </c>
      <c r="B868" s="1" t="s">
        <v>1750</v>
      </c>
      <c r="C868">
        <v>27</v>
      </c>
      <c r="D868" s="2">
        <v>7.95</v>
      </c>
      <c r="E868" s="1" t="s">
        <v>8</v>
      </c>
      <c r="F868" s="1" t="s">
        <v>9</v>
      </c>
    </row>
    <row r="869" spans="1:6" x14ac:dyDescent="0.25">
      <c r="A869" s="1" t="s">
        <v>1751</v>
      </c>
      <c r="B869" s="1" t="s">
        <v>1752</v>
      </c>
      <c r="C869">
        <v>10</v>
      </c>
      <c r="D869" s="2">
        <v>8.9499999999999993</v>
      </c>
      <c r="E869" s="1" t="s">
        <v>8</v>
      </c>
      <c r="F869" s="1" t="s">
        <v>9</v>
      </c>
    </row>
    <row r="870" spans="1:6" x14ac:dyDescent="0.25">
      <c r="A870" s="1" t="s">
        <v>1753</v>
      </c>
      <c r="B870" s="1" t="s">
        <v>1754</v>
      </c>
      <c r="C870">
        <v>13</v>
      </c>
      <c r="D870" s="2">
        <v>12.95</v>
      </c>
      <c r="E870" s="1" t="s">
        <v>8</v>
      </c>
      <c r="F870" s="1" t="s">
        <v>9</v>
      </c>
    </row>
    <row r="871" spans="1:6" x14ac:dyDescent="0.25">
      <c r="A871" s="1" t="s">
        <v>1755</v>
      </c>
      <c r="B871" s="1" t="s">
        <v>1756</v>
      </c>
      <c r="C871">
        <v>72</v>
      </c>
      <c r="D871" s="2">
        <v>11.95</v>
      </c>
      <c r="E871" s="1" t="s">
        <v>134</v>
      </c>
      <c r="F871" s="1" t="s">
        <v>102</v>
      </c>
    </row>
    <row r="872" spans="1:6" x14ac:dyDescent="0.25">
      <c r="A872" s="1" t="s">
        <v>1757</v>
      </c>
      <c r="B872" s="1" t="s">
        <v>1758</v>
      </c>
      <c r="C872">
        <v>62</v>
      </c>
      <c r="D872" s="2">
        <v>7.5</v>
      </c>
      <c r="E872" s="1" t="s">
        <v>123</v>
      </c>
      <c r="F872" s="1" t="s">
        <v>124</v>
      </c>
    </row>
    <row r="873" spans="1:6" x14ac:dyDescent="0.25">
      <c r="A873" s="1" t="s">
        <v>1759</v>
      </c>
      <c r="B873" s="1" t="s">
        <v>1760</v>
      </c>
      <c r="C873">
        <v>1</v>
      </c>
      <c r="D873" s="2">
        <v>14</v>
      </c>
      <c r="E873" s="1" t="s">
        <v>8</v>
      </c>
      <c r="F873" s="1" t="s">
        <v>9</v>
      </c>
    </row>
    <row r="874" spans="1:6" x14ac:dyDescent="0.25">
      <c r="A874" s="1" t="s">
        <v>1761</v>
      </c>
      <c r="B874" s="1" t="s">
        <v>1762</v>
      </c>
      <c r="C874">
        <v>12</v>
      </c>
      <c r="D874" s="2">
        <v>5</v>
      </c>
      <c r="E874" s="1" t="s">
        <v>8</v>
      </c>
      <c r="F874" s="1" t="s">
        <v>8</v>
      </c>
    </row>
    <row r="875" spans="1:6" x14ac:dyDescent="0.25">
      <c r="A875" s="1" t="s">
        <v>1763</v>
      </c>
      <c r="B875" s="1" t="s">
        <v>1764</v>
      </c>
      <c r="C875">
        <v>7</v>
      </c>
      <c r="D875" s="2">
        <v>36</v>
      </c>
      <c r="E875" s="1" t="s">
        <v>8</v>
      </c>
      <c r="F875" s="1" t="s">
        <v>9</v>
      </c>
    </row>
    <row r="876" spans="1:6" x14ac:dyDescent="0.25">
      <c r="A876" s="1" t="s">
        <v>1765</v>
      </c>
      <c r="B876" s="1" t="s">
        <v>1766</v>
      </c>
      <c r="C876">
        <v>50</v>
      </c>
      <c r="D876" s="2">
        <v>11.95</v>
      </c>
      <c r="E876" s="1" t="s">
        <v>134</v>
      </c>
      <c r="F876" s="1" t="s">
        <v>102</v>
      </c>
    </row>
    <row r="877" spans="1:6" x14ac:dyDescent="0.25">
      <c r="A877" s="1" t="s">
        <v>1767</v>
      </c>
      <c r="B877" s="1" t="s">
        <v>1768</v>
      </c>
      <c r="C877">
        <v>4</v>
      </c>
      <c r="D877" s="2">
        <v>10.95</v>
      </c>
      <c r="E877" s="1" t="s">
        <v>134</v>
      </c>
      <c r="F877" s="1" t="s">
        <v>102</v>
      </c>
    </row>
    <row r="878" spans="1:6" x14ac:dyDescent="0.25">
      <c r="A878" s="1" t="s">
        <v>1769</v>
      </c>
      <c r="B878" s="1" t="s">
        <v>1770</v>
      </c>
      <c r="C878">
        <v>1</v>
      </c>
      <c r="D878" s="2">
        <v>9.9499999999999993</v>
      </c>
      <c r="E878" s="1" t="s">
        <v>134</v>
      </c>
      <c r="F878" s="1" t="s">
        <v>102</v>
      </c>
    </row>
    <row r="879" spans="1:6" x14ac:dyDescent="0.25">
      <c r="A879" s="1" t="s">
        <v>1771</v>
      </c>
      <c r="B879" s="1" t="s">
        <v>1772</v>
      </c>
      <c r="C879">
        <v>50</v>
      </c>
      <c r="D879" s="2">
        <v>11.95</v>
      </c>
      <c r="E879" s="1" t="s">
        <v>134</v>
      </c>
      <c r="F879" s="1" t="s">
        <v>102</v>
      </c>
    </row>
    <row r="880" spans="1:6" x14ac:dyDescent="0.25">
      <c r="A880" s="1" t="s">
        <v>1773</v>
      </c>
      <c r="B880" s="1" t="s">
        <v>1774</v>
      </c>
      <c r="C880">
        <v>7</v>
      </c>
      <c r="D880" s="2">
        <v>40</v>
      </c>
      <c r="E880" s="1" t="s">
        <v>33</v>
      </c>
      <c r="F880" s="1" t="s">
        <v>49</v>
      </c>
    </row>
    <row r="881" spans="1:6" x14ac:dyDescent="0.25">
      <c r="A881" s="1" t="s">
        <v>1775</v>
      </c>
      <c r="B881" s="1" t="s">
        <v>1776</v>
      </c>
      <c r="C881">
        <v>4</v>
      </c>
      <c r="D881" s="2">
        <v>32</v>
      </c>
      <c r="E881" s="1" t="s">
        <v>33</v>
      </c>
      <c r="F881" s="1" t="s">
        <v>49</v>
      </c>
    </row>
    <row r="882" spans="1:6" x14ac:dyDescent="0.25">
      <c r="A882" s="1" t="s">
        <v>1777</v>
      </c>
      <c r="B882" s="1" t="s">
        <v>1778</v>
      </c>
      <c r="C882">
        <v>13</v>
      </c>
      <c r="D882" s="2">
        <v>14</v>
      </c>
      <c r="E882" s="1" t="s">
        <v>134</v>
      </c>
      <c r="F882" s="1" t="s">
        <v>102</v>
      </c>
    </row>
    <row r="883" spans="1:6" x14ac:dyDescent="0.25">
      <c r="A883" s="1" t="s">
        <v>1779</v>
      </c>
      <c r="B883" s="1" t="s">
        <v>1780</v>
      </c>
      <c r="C883">
        <v>11</v>
      </c>
      <c r="D883" s="2">
        <v>16.75</v>
      </c>
      <c r="E883" s="1" t="s">
        <v>8</v>
      </c>
      <c r="F883" s="1" t="s">
        <v>9</v>
      </c>
    </row>
    <row r="884" spans="1:6" x14ac:dyDescent="0.25">
      <c r="A884" s="1" t="s">
        <v>1781</v>
      </c>
      <c r="B884" s="1" t="s">
        <v>1782</v>
      </c>
      <c r="C884">
        <v>1</v>
      </c>
      <c r="D884" s="2">
        <v>26</v>
      </c>
      <c r="E884" s="1" t="s">
        <v>33</v>
      </c>
      <c r="F884" s="1" t="s">
        <v>49</v>
      </c>
    </row>
    <row r="885" spans="1:6" x14ac:dyDescent="0.25">
      <c r="A885" s="1" t="s">
        <v>1783</v>
      </c>
      <c r="B885" s="1" t="s">
        <v>1784</v>
      </c>
      <c r="C885">
        <v>4</v>
      </c>
      <c r="D885" s="2">
        <v>46</v>
      </c>
      <c r="E885" s="1" t="s">
        <v>33</v>
      </c>
      <c r="F885" s="1" t="s">
        <v>49</v>
      </c>
    </row>
    <row r="886" spans="1:6" x14ac:dyDescent="0.25">
      <c r="A886" s="1" t="s">
        <v>1785</v>
      </c>
      <c r="B886" s="1" t="s">
        <v>1786</v>
      </c>
      <c r="C886">
        <v>11</v>
      </c>
      <c r="D886" s="2">
        <v>26</v>
      </c>
      <c r="E886" s="1" t="s">
        <v>33</v>
      </c>
      <c r="F886" s="1" t="s">
        <v>49</v>
      </c>
    </row>
    <row r="887" spans="1:6" x14ac:dyDescent="0.25">
      <c r="A887" s="1" t="s">
        <v>1787</v>
      </c>
      <c r="B887" s="1" t="s">
        <v>1788</v>
      </c>
      <c r="C887">
        <v>10</v>
      </c>
      <c r="D887" s="2">
        <v>26</v>
      </c>
      <c r="E887" s="1" t="s">
        <v>33</v>
      </c>
      <c r="F887" s="1" t="s">
        <v>49</v>
      </c>
    </row>
    <row r="888" spans="1:6" x14ac:dyDescent="0.25">
      <c r="A888" s="1" t="s">
        <v>1789</v>
      </c>
      <c r="B888" s="1" t="s">
        <v>1790</v>
      </c>
      <c r="C888">
        <v>10</v>
      </c>
      <c r="D888" s="2">
        <v>28</v>
      </c>
      <c r="E888" s="1" t="s">
        <v>33</v>
      </c>
      <c r="F888" s="1" t="s">
        <v>49</v>
      </c>
    </row>
    <row r="889" spans="1:6" x14ac:dyDescent="0.25">
      <c r="A889" s="1" t="s">
        <v>1791</v>
      </c>
      <c r="B889" s="1" t="s">
        <v>1792</v>
      </c>
      <c r="C889">
        <v>2</v>
      </c>
      <c r="D889" s="2">
        <v>22</v>
      </c>
      <c r="E889" s="1" t="s">
        <v>33</v>
      </c>
      <c r="F889" s="1" t="s">
        <v>49</v>
      </c>
    </row>
    <row r="890" spans="1:6" x14ac:dyDescent="0.25">
      <c r="A890" s="1" t="s">
        <v>1793</v>
      </c>
      <c r="B890" s="1" t="s">
        <v>1794</v>
      </c>
      <c r="C890">
        <v>6</v>
      </c>
      <c r="D890" s="2">
        <v>19.5</v>
      </c>
      <c r="E890" s="1" t="s">
        <v>33</v>
      </c>
      <c r="F890" s="1" t="s">
        <v>49</v>
      </c>
    </row>
    <row r="891" spans="1:6" x14ac:dyDescent="0.25">
      <c r="A891" s="1" t="s">
        <v>1795</v>
      </c>
      <c r="B891" s="1" t="s">
        <v>1796</v>
      </c>
      <c r="C891">
        <v>7</v>
      </c>
      <c r="D891" s="2">
        <v>22</v>
      </c>
      <c r="E891" s="1" t="s">
        <v>33</v>
      </c>
      <c r="F891" s="1" t="s">
        <v>49</v>
      </c>
    </row>
    <row r="892" spans="1:6" x14ac:dyDescent="0.25">
      <c r="A892" s="1" t="s">
        <v>1797</v>
      </c>
      <c r="B892" s="1" t="s">
        <v>1798</v>
      </c>
      <c r="C892">
        <v>14</v>
      </c>
      <c r="D892" s="2">
        <v>28</v>
      </c>
      <c r="E892" s="1" t="s">
        <v>33</v>
      </c>
      <c r="F892" s="1" t="s">
        <v>49</v>
      </c>
    </row>
    <row r="893" spans="1:6" x14ac:dyDescent="0.25">
      <c r="A893" s="1" t="s">
        <v>1799</v>
      </c>
      <c r="B893" s="1" t="s">
        <v>1800</v>
      </c>
      <c r="C893">
        <v>16</v>
      </c>
      <c r="D893" s="2">
        <v>19.5</v>
      </c>
      <c r="E893" s="1" t="s">
        <v>33</v>
      </c>
      <c r="F893" s="1" t="s">
        <v>49</v>
      </c>
    </row>
    <row r="894" spans="1:6" x14ac:dyDescent="0.25">
      <c r="A894" s="1" t="s">
        <v>1801</v>
      </c>
      <c r="B894" s="1" t="s">
        <v>1802</v>
      </c>
      <c r="C894">
        <v>6</v>
      </c>
      <c r="D894" s="2">
        <v>18</v>
      </c>
      <c r="E894" s="1" t="s">
        <v>123</v>
      </c>
      <c r="F894" s="1" t="s">
        <v>102</v>
      </c>
    </row>
    <row r="895" spans="1:6" x14ac:dyDescent="0.25">
      <c r="A895" s="1" t="s">
        <v>1803</v>
      </c>
      <c r="B895" s="1" t="s">
        <v>1804</v>
      </c>
      <c r="C895">
        <v>12</v>
      </c>
      <c r="D895" s="2">
        <v>9.5</v>
      </c>
      <c r="E895" s="1" t="s">
        <v>134</v>
      </c>
      <c r="F895" s="1" t="s">
        <v>124</v>
      </c>
    </row>
    <row r="896" spans="1:6" x14ac:dyDescent="0.25">
      <c r="A896" s="1" t="s">
        <v>1805</v>
      </c>
      <c r="B896" s="1" t="s">
        <v>1806</v>
      </c>
      <c r="C896">
        <v>1</v>
      </c>
      <c r="D896" s="2">
        <v>15</v>
      </c>
      <c r="E896" s="1" t="s">
        <v>134</v>
      </c>
      <c r="F896" s="1" t="s">
        <v>124</v>
      </c>
    </row>
    <row r="897" spans="1:6" x14ac:dyDescent="0.25">
      <c r="A897" s="1" t="s">
        <v>1807</v>
      </c>
      <c r="B897" s="1" t="s">
        <v>1808</v>
      </c>
      <c r="C897">
        <v>4</v>
      </c>
      <c r="D897" s="2">
        <v>49.95</v>
      </c>
      <c r="E897" s="1" t="s">
        <v>131</v>
      </c>
      <c r="F897" s="1" t="s">
        <v>124</v>
      </c>
    </row>
    <row r="898" spans="1:6" x14ac:dyDescent="0.25">
      <c r="A898" s="1" t="s">
        <v>1809</v>
      </c>
      <c r="B898" s="1" t="s">
        <v>1810</v>
      </c>
      <c r="C898">
        <v>1</v>
      </c>
      <c r="D898" s="2">
        <v>8.5</v>
      </c>
      <c r="E898" s="1" t="s">
        <v>134</v>
      </c>
      <c r="F898" s="1" t="s">
        <v>102</v>
      </c>
    </row>
    <row r="899" spans="1:6" x14ac:dyDescent="0.25">
      <c r="A899" s="1" t="s">
        <v>1811</v>
      </c>
      <c r="B899" s="1" t="s">
        <v>1812</v>
      </c>
      <c r="C899">
        <v>5</v>
      </c>
      <c r="D899" s="2">
        <v>24.95</v>
      </c>
      <c r="E899" s="1" t="s">
        <v>8</v>
      </c>
      <c r="F899" s="1" t="s">
        <v>9</v>
      </c>
    </row>
    <row r="900" spans="1:6" x14ac:dyDescent="0.25">
      <c r="A900" s="1" t="s">
        <v>1813</v>
      </c>
      <c r="B900" s="1" t="s">
        <v>1814</v>
      </c>
      <c r="C900">
        <v>25</v>
      </c>
      <c r="D900" s="2">
        <v>1.95</v>
      </c>
      <c r="E900" s="1" t="s">
        <v>8</v>
      </c>
      <c r="F900" s="1" t="s">
        <v>9</v>
      </c>
    </row>
    <row r="901" spans="1:6" x14ac:dyDescent="0.25">
      <c r="A901" s="1" t="s">
        <v>1815</v>
      </c>
      <c r="B901" s="1" t="s">
        <v>1816</v>
      </c>
      <c r="C901">
        <v>1</v>
      </c>
      <c r="D901" s="2">
        <v>11.5</v>
      </c>
      <c r="E901" s="1" t="s">
        <v>8</v>
      </c>
      <c r="F901" s="1" t="s">
        <v>9</v>
      </c>
    </row>
    <row r="902" spans="1:6" x14ac:dyDescent="0.25">
      <c r="A902" s="1" t="s">
        <v>1817</v>
      </c>
      <c r="B902" s="1" t="s">
        <v>1818</v>
      </c>
      <c r="C902">
        <v>4</v>
      </c>
      <c r="D902" s="2">
        <v>26</v>
      </c>
      <c r="E902" s="1" t="s">
        <v>33</v>
      </c>
      <c r="F902" s="1" t="s">
        <v>49</v>
      </c>
    </row>
    <row r="903" spans="1:6" x14ac:dyDescent="0.25">
      <c r="A903" s="1" t="s">
        <v>1819</v>
      </c>
      <c r="B903" s="1" t="s">
        <v>1820</v>
      </c>
      <c r="C903">
        <v>2</v>
      </c>
      <c r="D903" s="2">
        <v>39</v>
      </c>
      <c r="E903" s="1" t="s">
        <v>33</v>
      </c>
      <c r="F903" s="1" t="s">
        <v>49</v>
      </c>
    </row>
    <row r="904" spans="1:6" x14ac:dyDescent="0.25">
      <c r="A904" s="1" t="s">
        <v>1821</v>
      </c>
      <c r="B904" s="1" t="s">
        <v>1822</v>
      </c>
      <c r="C904">
        <v>18</v>
      </c>
      <c r="D904" s="2">
        <v>34</v>
      </c>
      <c r="E904" s="1" t="s">
        <v>33</v>
      </c>
      <c r="F904" s="1" t="s">
        <v>49</v>
      </c>
    </row>
    <row r="905" spans="1:6" x14ac:dyDescent="0.25">
      <c r="A905" s="1" t="s">
        <v>1823</v>
      </c>
      <c r="B905" s="1" t="s">
        <v>1824</v>
      </c>
      <c r="C905">
        <v>4</v>
      </c>
      <c r="D905" s="2">
        <v>34</v>
      </c>
      <c r="E905" s="1" t="s">
        <v>33</v>
      </c>
      <c r="F905" s="1" t="s">
        <v>49</v>
      </c>
    </row>
    <row r="906" spans="1:6" x14ac:dyDescent="0.25">
      <c r="A906" s="1" t="s">
        <v>1825</v>
      </c>
      <c r="B906" s="1" t="s">
        <v>1826</v>
      </c>
      <c r="C906">
        <v>26</v>
      </c>
      <c r="D906" s="2">
        <v>26</v>
      </c>
      <c r="E906" s="1" t="s">
        <v>33</v>
      </c>
      <c r="F906" s="1" t="s">
        <v>49</v>
      </c>
    </row>
    <row r="907" spans="1:6" x14ac:dyDescent="0.25">
      <c r="A907" s="1" t="s">
        <v>1827</v>
      </c>
      <c r="B907" s="1" t="s">
        <v>1828</v>
      </c>
      <c r="C907">
        <v>7</v>
      </c>
      <c r="D907" s="2">
        <v>34</v>
      </c>
      <c r="E907" s="1" t="s">
        <v>33</v>
      </c>
      <c r="F907" s="1" t="s">
        <v>49</v>
      </c>
    </row>
    <row r="908" spans="1:6" x14ac:dyDescent="0.25">
      <c r="A908" s="1" t="s">
        <v>1829</v>
      </c>
      <c r="B908" s="1" t="s">
        <v>1830</v>
      </c>
      <c r="C908">
        <v>6</v>
      </c>
      <c r="D908" s="2">
        <v>19.5</v>
      </c>
      <c r="E908" s="1" t="s">
        <v>48</v>
      </c>
      <c r="F908" s="1" t="s">
        <v>102</v>
      </c>
    </row>
    <row r="909" spans="1:6" x14ac:dyDescent="0.25">
      <c r="A909" s="1" t="s">
        <v>1831</v>
      </c>
      <c r="B909" s="1" t="s">
        <v>1832</v>
      </c>
      <c r="C909">
        <v>6</v>
      </c>
      <c r="D909" s="2">
        <v>28</v>
      </c>
      <c r="E909" s="1" t="s">
        <v>48</v>
      </c>
      <c r="F909" s="1" t="s">
        <v>102</v>
      </c>
    </row>
    <row r="910" spans="1:6" x14ac:dyDescent="0.25">
      <c r="A910" s="1" t="s">
        <v>1833</v>
      </c>
      <c r="B910" s="1" t="s">
        <v>1834</v>
      </c>
      <c r="C910">
        <v>1</v>
      </c>
      <c r="D910" s="2">
        <v>78</v>
      </c>
      <c r="E910" s="1" t="s">
        <v>48</v>
      </c>
      <c r="F910" s="1" t="s">
        <v>102</v>
      </c>
    </row>
    <row r="911" spans="1:6" x14ac:dyDescent="0.25">
      <c r="A911" s="1" t="s">
        <v>1835</v>
      </c>
      <c r="B911" s="1" t="s">
        <v>1836</v>
      </c>
      <c r="C911">
        <v>1</v>
      </c>
      <c r="D911" s="2">
        <v>80</v>
      </c>
      <c r="E911" s="1" t="s">
        <v>48</v>
      </c>
      <c r="F911" s="1" t="s">
        <v>102</v>
      </c>
    </row>
    <row r="912" spans="1:6" x14ac:dyDescent="0.25">
      <c r="A912" s="1" t="s">
        <v>1837</v>
      </c>
      <c r="B912" s="1" t="s">
        <v>1838</v>
      </c>
      <c r="C912">
        <v>1</v>
      </c>
      <c r="D912" s="2">
        <v>145</v>
      </c>
      <c r="E912" s="1" t="s">
        <v>48</v>
      </c>
      <c r="F912" s="1" t="s">
        <v>102</v>
      </c>
    </row>
    <row r="913" spans="1:6" x14ac:dyDescent="0.25">
      <c r="A913" s="1" t="s">
        <v>1839</v>
      </c>
      <c r="B913" s="1" t="s">
        <v>1840</v>
      </c>
      <c r="C913">
        <v>5</v>
      </c>
      <c r="D913" s="2">
        <v>298</v>
      </c>
      <c r="E913" s="1" t="s">
        <v>48</v>
      </c>
      <c r="F913" s="1" t="s">
        <v>102</v>
      </c>
    </row>
    <row r="914" spans="1:6" x14ac:dyDescent="0.25">
      <c r="A914" s="1" t="s">
        <v>1841</v>
      </c>
      <c r="B914" s="1" t="s">
        <v>1842</v>
      </c>
      <c r="C914">
        <v>7</v>
      </c>
      <c r="D914" s="2">
        <v>48</v>
      </c>
      <c r="E914" s="1" t="s">
        <v>33</v>
      </c>
      <c r="F914" s="1" t="s">
        <v>39</v>
      </c>
    </row>
    <row r="915" spans="1:6" x14ac:dyDescent="0.25">
      <c r="A915" s="1" t="s">
        <v>1843</v>
      </c>
      <c r="B915" s="1" t="s">
        <v>1844</v>
      </c>
      <c r="C915">
        <v>13</v>
      </c>
      <c r="D915" s="2">
        <v>34</v>
      </c>
      <c r="E915" s="1" t="s">
        <v>33</v>
      </c>
      <c r="F915" s="1" t="s">
        <v>39</v>
      </c>
    </row>
    <row r="916" spans="1:6" x14ac:dyDescent="0.25">
      <c r="A916" s="1" t="s">
        <v>1845</v>
      </c>
      <c r="B916" s="1" t="s">
        <v>1846</v>
      </c>
      <c r="C916">
        <v>10</v>
      </c>
      <c r="D916" s="2">
        <v>44</v>
      </c>
      <c r="E916" s="1" t="s">
        <v>33</v>
      </c>
      <c r="F916" s="1" t="s">
        <v>39</v>
      </c>
    </row>
    <row r="917" spans="1:6" x14ac:dyDescent="0.25">
      <c r="A917" s="1" t="s">
        <v>1847</v>
      </c>
      <c r="B917" s="1" t="s">
        <v>1848</v>
      </c>
      <c r="C917">
        <v>6</v>
      </c>
      <c r="D917" s="2">
        <v>44</v>
      </c>
      <c r="E917" s="1" t="s">
        <v>33</v>
      </c>
      <c r="F917" s="1" t="s">
        <v>39</v>
      </c>
    </row>
    <row r="918" spans="1:6" x14ac:dyDescent="0.25">
      <c r="A918" s="1" t="s">
        <v>1849</v>
      </c>
      <c r="B918" s="1" t="s">
        <v>1850</v>
      </c>
      <c r="C918">
        <v>2</v>
      </c>
      <c r="D918" s="2">
        <v>19</v>
      </c>
      <c r="E918" s="1" t="s">
        <v>33</v>
      </c>
      <c r="F918" s="1" t="s">
        <v>39</v>
      </c>
    </row>
    <row r="919" spans="1:6" x14ac:dyDescent="0.25">
      <c r="A919" s="1" t="s">
        <v>1851</v>
      </c>
      <c r="B919" s="1" t="s">
        <v>1852</v>
      </c>
      <c r="C919">
        <v>15</v>
      </c>
      <c r="D919" s="2">
        <v>44</v>
      </c>
      <c r="E919" s="1" t="s">
        <v>33</v>
      </c>
      <c r="F919" s="1" t="s">
        <v>39</v>
      </c>
    </row>
    <row r="920" spans="1:6" x14ac:dyDescent="0.25">
      <c r="A920" s="1" t="s">
        <v>1853</v>
      </c>
      <c r="B920" s="1" t="s">
        <v>1854</v>
      </c>
      <c r="C920">
        <v>8</v>
      </c>
      <c r="D920" s="2">
        <v>32</v>
      </c>
      <c r="E920" s="1" t="s">
        <v>8</v>
      </c>
      <c r="F920" s="1" t="s">
        <v>9</v>
      </c>
    </row>
    <row r="921" spans="1:6" x14ac:dyDescent="0.25">
      <c r="A921" s="1" t="s">
        <v>1855</v>
      </c>
      <c r="B921" s="1" t="s">
        <v>1856</v>
      </c>
      <c r="C921">
        <v>23</v>
      </c>
      <c r="D921" s="2">
        <v>9.9499999999999993</v>
      </c>
      <c r="E921" s="1" t="s">
        <v>134</v>
      </c>
      <c r="F921" s="1" t="s">
        <v>124</v>
      </c>
    </row>
    <row r="922" spans="1:6" x14ac:dyDescent="0.25">
      <c r="A922" s="1" t="s">
        <v>1857</v>
      </c>
      <c r="B922" s="1" t="s">
        <v>1858</v>
      </c>
      <c r="C922">
        <v>9</v>
      </c>
      <c r="D922" s="2">
        <v>9.9499999999999993</v>
      </c>
      <c r="E922" s="1" t="s">
        <v>134</v>
      </c>
      <c r="F922" s="1" t="s">
        <v>102</v>
      </c>
    </row>
    <row r="923" spans="1:6" x14ac:dyDescent="0.25">
      <c r="A923" s="1" t="s">
        <v>1859</v>
      </c>
      <c r="B923" s="1" t="s">
        <v>1860</v>
      </c>
      <c r="C923">
        <v>10</v>
      </c>
      <c r="D923" s="2">
        <v>32</v>
      </c>
      <c r="E923" s="1" t="s">
        <v>48</v>
      </c>
      <c r="F923" s="1" t="s">
        <v>39</v>
      </c>
    </row>
    <row r="924" spans="1:6" x14ac:dyDescent="0.25">
      <c r="A924" s="1" t="s">
        <v>1861</v>
      </c>
      <c r="B924" s="1" t="s">
        <v>1862</v>
      </c>
      <c r="C924">
        <v>7</v>
      </c>
      <c r="D924" s="2">
        <v>38</v>
      </c>
      <c r="E924" s="1" t="s">
        <v>48</v>
      </c>
      <c r="F924" s="1" t="s">
        <v>39</v>
      </c>
    </row>
    <row r="925" spans="1:6" x14ac:dyDescent="0.25">
      <c r="A925" s="1" t="s">
        <v>1863</v>
      </c>
      <c r="B925" s="1" t="s">
        <v>1864</v>
      </c>
      <c r="C925">
        <v>5</v>
      </c>
      <c r="D925" s="2">
        <v>84</v>
      </c>
      <c r="E925" s="1" t="s">
        <v>48</v>
      </c>
      <c r="F925" s="1" t="s">
        <v>39</v>
      </c>
    </row>
    <row r="926" spans="1:6" x14ac:dyDescent="0.25">
      <c r="A926" s="1" t="s">
        <v>1865</v>
      </c>
      <c r="B926" s="1" t="s">
        <v>1866</v>
      </c>
      <c r="C926">
        <v>1</v>
      </c>
      <c r="D926" s="2">
        <v>44</v>
      </c>
      <c r="E926" s="1" t="s">
        <v>48</v>
      </c>
      <c r="F926" s="1" t="s">
        <v>39</v>
      </c>
    </row>
    <row r="927" spans="1:6" x14ac:dyDescent="0.25">
      <c r="A927" s="1" t="s">
        <v>1867</v>
      </c>
      <c r="B927" s="1" t="s">
        <v>1868</v>
      </c>
      <c r="C927">
        <v>16</v>
      </c>
      <c r="D927" s="2">
        <v>38</v>
      </c>
      <c r="E927" s="1" t="s">
        <v>48</v>
      </c>
      <c r="F927" s="1" t="s">
        <v>39</v>
      </c>
    </row>
    <row r="928" spans="1:6" x14ac:dyDescent="0.25">
      <c r="A928" s="1" t="s">
        <v>1869</v>
      </c>
      <c r="B928" s="1" t="s">
        <v>1868</v>
      </c>
      <c r="C928">
        <v>2</v>
      </c>
      <c r="D928" s="2">
        <v>32</v>
      </c>
      <c r="E928" s="1" t="s">
        <v>48</v>
      </c>
      <c r="F928" s="1" t="s">
        <v>39</v>
      </c>
    </row>
    <row r="929" spans="1:6" x14ac:dyDescent="0.25">
      <c r="A929" s="1" t="s">
        <v>1870</v>
      </c>
      <c r="B929" s="1" t="s">
        <v>1871</v>
      </c>
      <c r="C929">
        <v>1</v>
      </c>
      <c r="D929" s="2">
        <v>132</v>
      </c>
      <c r="E929" s="1" t="s">
        <v>48</v>
      </c>
      <c r="F929" s="1" t="s">
        <v>39</v>
      </c>
    </row>
    <row r="930" spans="1:6" x14ac:dyDescent="0.25">
      <c r="A930" s="1" t="s">
        <v>1872</v>
      </c>
      <c r="B930" s="1" t="s">
        <v>1873</v>
      </c>
      <c r="C930">
        <v>3</v>
      </c>
      <c r="D930" s="2">
        <v>104</v>
      </c>
      <c r="E930" s="1" t="s">
        <v>48</v>
      </c>
      <c r="F930" s="1" t="s">
        <v>39</v>
      </c>
    </row>
    <row r="931" spans="1:6" x14ac:dyDescent="0.25">
      <c r="A931" s="1" t="s">
        <v>1874</v>
      </c>
      <c r="B931" s="1" t="s">
        <v>1875</v>
      </c>
      <c r="C931">
        <v>2</v>
      </c>
      <c r="D931" s="2">
        <v>85</v>
      </c>
      <c r="E931" s="1" t="s">
        <v>48</v>
      </c>
      <c r="F931" s="1" t="s">
        <v>39</v>
      </c>
    </row>
    <row r="932" spans="1:6" x14ac:dyDescent="0.25">
      <c r="A932" s="1" t="s">
        <v>1876</v>
      </c>
      <c r="B932" s="1" t="s">
        <v>1877</v>
      </c>
      <c r="C932">
        <v>12</v>
      </c>
      <c r="D932" s="2">
        <v>104</v>
      </c>
      <c r="E932" s="1" t="s">
        <v>48</v>
      </c>
      <c r="F932" s="1" t="s">
        <v>39</v>
      </c>
    </row>
    <row r="933" spans="1:6" x14ac:dyDescent="0.25">
      <c r="A933" s="1" t="s">
        <v>1878</v>
      </c>
      <c r="B933" s="1" t="s">
        <v>1879</v>
      </c>
      <c r="C933">
        <v>19</v>
      </c>
      <c r="D933" s="2">
        <v>119</v>
      </c>
      <c r="E933" s="1" t="s">
        <v>48</v>
      </c>
      <c r="F933" s="1" t="s">
        <v>39</v>
      </c>
    </row>
    <row r="934" spans="1:6" x14ac:dyDescent="0.25">
      <c r="A934" s="1" t="s">
        <v>1880</v>
      </c>
      <c r="B934" s="1" t="s">
        <v>1881</v>
      </c>
      <c r="C934">
        <v>6</v>
      </c>
      <c r="D934" s="2">
        <v>165</v>
      </c>
      <c r="E934" s="1" t="s">
        <v>48</v>
      </c>
      <c r="F934" s="1" t="s">
        <v>39</v>
      </c>
    </row>
    <row r="935" spans="1:6" x14ac:dyDescent="0.25">
      <c r="A935" s="1" t="s">
        <v>1882</v>
      </c>
      <c r="B935" s="1" t="s">
        <v>1883</v>
      </c>
      <c r="C935">
        <v>6</v>
      </c>
      <c r="D935" s="2">
        <v>228</v>
      </c>
      <c r="E935" s="1" t="s">
        <v>48</v>
      </c>
      <c r="F935" s="1" t="s">
        <v>39</v>
      </c>
    </row>
    <row r="936" spans="1:6" x14ac:dyDescent="0.25">
      <c r="A936" s="1" t="s">
        <v>1884</v>
      </c>
      <c r="B936" s="1" t="s">
        <v>1885</v>
      </c>
      <c r="C936">
        <v>2</v>
      </c>
      <c r="D936" s="2">
        <v>30</v>
      </c>
      <c r="E936" s="1" t="s">
        <v>33</v>
      </c>
      <c r="F936" s="1" t="s">
        <v>39</v>
      </c>
    </row>
    <row r="937" spans="1:6" x14ac:dyDescent="0.25">
      <c r="A937" s="1" t="s">
        <v>1886</v>
      </c>
      <c r="B937" s="1" t="s">
        <v>1887</v>
      </c>
      <c r="C937">
        <v>1</v>
      </c>
      <c r="D937" s="2">
        <v>79.95</v>
      </c>
      <c r="E937" s="1" t="s">
        <v>33</v>
      </c>
      <c r="F937" s="1" t="s">
        <v>39</v>
      </c>
    </row>
    <row r="938" spans="1:6" x14ac:dyDescent="0.25">
      <c r="A938" s="1" t="s">
        <v>1888</v>
      </c>
      <c r="B938" s="1" t="s">
        <v>1889</v>
      </c>
      <c r="C938">
        <v>1</v>
      </c>
      <c r="D938" s="2">
        <v>196</v>
      </c>
      <c r="E938" s="1" t="s">
        <v>33</v>
      </c>
      <c r="F938" s="1" t="s">
        <v>39</v>
      </c>
    </row>
    <row r="939" spans="1:6" x14ac:dyDescent="0.25">
      <c r="A939" s="1" t="s">
        <v>1890</v>
      </c>
      <c r="B939" s="1" t="s">
        <v>1891</v>
      </c>
      <c r="C939">
        <v>7</v>
      </c>
      <c r="D939" s="2">
        <v>38</v>
      </c>
      <c r="E939" s="1" t="s">
        <v>48</v>
      </c>
      <c r="F939" s="1" t="s">
        <v>39</v>
      </c>
    </row>
    <row r="940" spans="1:6" x14ac:dyDescent="0.25">
      <c r="A940" s="1" t="s">
        <v>1892</v>
      </c>
      <c r="B940" s="1" t="s">
        <v>1893</v>
      </c>
      <c r="C940">
        <v>9</v>
      </c>
      <c r="D940" s="2">
        <v>38</v>
      </c>
      <c r="E940" s="1" t="s">
        <v>33</v>
      </c>
      <c r="F940" s="1" t="s">
        <v>39</v>
      </c>
    </row>
    <row r="941" spans="1:6" x14ac:dyDescent="0.25">
      <c r="A941" s="1" t="s">
        <v>1894</v>
      </c>
      <c r="B941" s="1" t="s">
        <v>1895</v>
      </c>
      <c r="C941">
        <v>2</v>
      </c>
      <c r="D941" s="2">
        <v>32</v>
      </c>
      <c r="E941" s="1" t="s">
        <v>48</v>
      </c>
      <c r="F941" s="1" t="s">
        <v>39</v>
      </c>
    </row>
    <row r="942" spans="1:6" x14ac:dyDescent="0.25">
      <c r="A942" s="1" t="s">
        <v>1896</v>
      </c>
      <c r="B942" s="1" t="s">
        <v>1897</v>
      </c>
      <c r="C942">
        <v>4</v>
      </c>
      <c r="D942" s="2">
        <v>38</v>
      </c>
      <c r="E942" s="1" t="s">
        <v>48</v>
      </c>
      <c r="F942" s="1" t="s">
        <v>39</v>
      </c>
    </row>
    <row r="943" spans="1:6" x14ac:dyDescent="0.25">
      <c r="A943" s="1" t="s">
        <v>1898</v>
      </c>
      <c r="B943" s="1" t="s">
        <v>1899</v>
      </c>
      <c r="C943">
        <v>6</v>
      </c>
      <c r="D943" s="2">
        <v>59</v>
      </c>
      <c r="E943" s="1" t="s">
        <v>48</v>
      </c>
      <c r="F943" s="1" t="s">
        <v>39</v>
      </c>
    </row>
    <row r="944" spans="1:6" x14ac:dyDescent="0.25">
      <c r="A944" s="1" t="s">
        <v>1900</v>
      </c>
      <c r="B944" s="1" t="s">
        <v>1901</v>
      </c>
      <c r="C944">
        <v>40</v>
      </c>
      <c r="D944" s="2">
        <v>189</v>
      </c>
      <c r="E944" s="1" t="s">
        <v>48</v>
      </c>
      <c r="F944" s="1" t="s">
        <v>39</v>
      </c>
    </row>
    <row r="945" spans="1:6" x14ac:dyDescent="0.25">
      <c r="A945" s="1" t="s">
        <v>1902</v>
      </c>
      <c r="B945" s="1" t="s">
        <v>1901</v>
      </c>
      <c r="C945">
        <v>8</v>
      </c>
      <c r="D945" s="2">
        <v>219</v>
      </c>
      <c r="E945" s="1" t="s">
        <v>48</v>
      </c>
      <c r="F945" s="1" t="s">
        <v>39</v>
      </c>
    </row>
    <row r="946" spans="1:6" x14ac:dyDescent="0.25">
      <c r="A946" s="1" t="s">
        <v>1903</v>
      </c>
      <c r="B946" s="1" t="s">
        <v>1904</v>
      </c>
      <c r="C946">
        <v>6</v>
      </c>
      <c r="D946" s="2">
        <v>165</v>
      </c>
      <c r="E946" s="1" t="s">
        <v>48</v>
      </c>
      <c r="F946" s="1" t="s">
        <v>39</v>
      </c>
    </row>
    <row r="947" spans="1:6" x14ac:dyDescent="0.25">
      <c r="A947" s="1" t="s">
        <v>1905</v>
      </c>
      <c r="B947" s="1" t="s">
        <v>1906</v>
      </c>
      <c r="C947">
        <v>32</v>
      </c>
      <c r="D947" s="2">
        <v>13.95</v>
      </c>
      <c r="E947" s="1" t="s">
        <v>134</v>
      </c>
      <c r="F947" s="1" t="s">
        <v>124</v>
      </c>
    </row>
    <row r="948" spans="1:6" x14ac:dyDescent="0.25">
      <c r="A948" s="1" t="s">
        <v>1907</v>
      </c>
      <c r="B948" s="1" t="s">
        <v>1908</v>
      </c>
      <c r="C948">
        <v>1</v>
      </c>
      <c r="D948" s="2">
        <v>199.95</v>
      </c>
      <c r="E948" s="1" t="s">
        <v>8</v>
      </c>
      <c r="F948" s="1" t="s">
        <v>9</v>
      </c>
    </row>
    <row r="949" spans="1:6" x14ac:dyDescent="0.25">
      <c r="A949" s="1" t="s">
        <v>1909</v>
      </c>
      <c r="B949" s="1" t="s">
        <v>1910</v>
      </c>
      <c r="C949">
        <v>1</v>
      </c>
      <c r="D949" s="2">
        <v>11.95</v>
      </c>
      <c r="E949" s="1" t="s">
        <v>134</v>
      </c>
      <c r="F949" s="1" t="s">
        <v>124</v>
      </c>
    </row>
    <row r="950" spans="1:6" x14ac:dyDescent="0.25">
      <c r="A950" s="1" t="s">
        <v>1911</v>
      </c>
      <c r="B950" s="1" t="s">
        <v>1912</v>
      </c>
      <c r="C950">
        <v>3</v>
      </c>
      <c r="D950" s="2">
        <v>8</v>
      </c>
      <c r="E950" s="1" t="s">
        <v>8</v>
      </c>
      <c r="F950" s="1" t="s">
        <v>9</v>
      </c>
    </row>
    <row r="951" spans="1:6" x14ac:dyDescent="0.25">
      <c r="A951" s="1" t="s">
        <v>1913</v>
      </c>
      <c r="B951" s="1" t="s">
        <v>1914</v>
      </c>
      <c r="C951">
        <v>3</v>
      </c>
      <c r="D951" s="2">
        <v>23</v>
      </c>
      <c r="E951" s="1" t="s">
        <v>8</v>
      </c>
      <c r="F951" s="1" t="s">
        <v>8</v>
      </c>
    </row>
    <row r="952" spans="1:6" x14ac:dyDescent="0.25">
      <c r="A952" s="1" t="s">
        <v>1915</v>
      </c>
      <c r="B952" s="1" t="s">
        <v>1916</v>
      </c>
      <c r="C952">
        <v>2</v>
      </c>
      <c r="D952" s="2">
        <v>8.5</v>
      </c>
      <c r="E952" s="1" t="s">
        <v>134</v>
      </c>
      <c r="F952" s="1" t="s">
        <v>102</v>
      </c>
    </row>
    <row r="953" spans="1:6" x14ac:dyDescent="0.25">
      <c r="A953" s="1" t="s">
        <v>1917</v>
      </c>
      <c r="B953" s="1" t="s">
        <v>1918</v>
      </c>
      <c r="C953">
        <v>1</v>
      </c>
      <c r="D953" s="2">
        <v>19.95</v>
      </c>
      <c r="E953" s="1" t="s">
        <v>16</v>
      </c>
      <c r="F953" s="1" t="s">
        <v>124</v>
      </c>
    </row>
    <row r="954" spans="1:6" x14ac:dyDescent="0.25">
      <c r="A954" s="1" t="s">
        <v>1919</v>
      </c>
      <c r="B954" s="1" t="s">
        <v>1920</v>
      </c>
      <c r="C954">
        <v>3</v>
      </c>
      <c r="D954" s="2">
        <v>24.95</v>
      </c>
      <c r="E954" s="1" t="s">
        <v>16</v>
      </c>
      <c r="F954" s="1" t="s">
        <v>124</v>
      </c>
    </row>
    <row r="955" spans="1:6" x14ac:dyDescent="0.25">
      <c r="A955" s="1" t="s">
        <v>1921</v>
      </c>
      <c r="B955" s="1" t="s">
        <v>1922</v>
      </c>
      <c r="C955">
        <v>1</v>
      </c>
      <c r="D955" s="2">
        <v>8</v>
      </c>
      <c r="E955" s="1" t="s">
        <v>536</v>
      </c>
      <c r="F955" s="1" t="s">
        <v>537</v>
      </c>
    </row>
    <row r="956" spans="1:6" x14ac:dyDescent="0.25">
      <c r="A956" s="1" t="s">
        <v>1923</v>
      </c>
      <c r="B956" s="1" t="s">
        <v>1924</v>
      </c>
      <c r="C956">
        <v>1</v>
      </c>
      <c r="D956" s="2">
        <v>106</v>
      </c>
      <c r="E956" s="1" t="s">
        <v>48</v>
      </c>
      <c r="F956" s="1" t="s">
        <v>49</v>
      </c>
    </row>
    <row r="957" spans="1:6" x14ac:dyDescent="0.25">
      <c r="A957" s="1" t="s">
        <v>1925</v>
      </c>
      <c r="B957" s="1" t="s">
        <v>1926</v>
      </c>
      <c r="C957">
        <v>2</v>
      </c>
      <c r="D957" s="2">
        <v>129</v>
      </c>
      <c r="E957" s="1" t="s">
        <v>48</v>
      </c>
      <c r="F957" s="1" t="s">
        <v>49</v>
      </c>
    </row>
    <row r="958" spans="1:6" x14ac:dyDescent="0.25">
      <c r="A958" s="1" t="s">
        <v>1927</v>
      </c>
      <c r="B958" s="1" t="s">
        <v>1928</v>
      </c>
      <c r="C958">
        <v>5</v>
      </c>
      <c r="D958" s="2">
        <v>78</v>
      </c>
      <c r="E958" s="1" t="s">
        <v>48</v>
      </c>
      <c r="F958" s="1" t="s">
        <v>49</v>
      </c>
    </row>
    <row r="959" spans="1:6" x14ac:dyDescent="0.25">
      <c r="A959" s="1" t="s">
        <v>1929</v>
      </c>
      <c r="B959" s="1" t="s">
        <v>1930</v>
      </c>
      <c r="C959">
        <v>2</v>
      </c>
      <c r="D959" s="2">
        <v>154</v>
      </c>
      <c r="E959" s="1" t="s">
        <v>48</v>
      </c>
      <c r="F959" s="1" t="s">
        <v>49</v>
      </c>
    </row>
    <row r="960" spans="1:6" x14ac:dyDescent="0.25">
      <c r="A960" s="1" t="s">
        <v>1931</v>
      </c>
      <c r="B960" s="1" t="s">
        <v>1932</v>
      </c>
      <c r="C960">
        <v>3</v>
      </c>
      <c r="D960" s="2">
        <v>298</v>
      </c>
      <c r="E960" s="1" t="s">
        <v>48</v>
      </c>
      <c r="F960" s="1" t="s">
        <v>49</v>
      </c>
    </row>
    <row r="961" spans="1:6" x14ac:dyDescent="0.25">
      <c r="A961" s="1" t="s">
        <v>1933</v>
      </c>
      <c r="B961" s="1" t="s">
        <v>1934</v>
      </c>
      <c r="C961">
        <v>2</v>
      </c>
      <c r="D961" s="2">
        <v>18</v>
      </c>
      <c r="E961" s="1" t="s">
        <v>33</v>
      </c>
      <c r="F961" s="1" t="s">
        <v>49</v>
      </c>
    </row>
    <row r="962" spans="1:6" x14ac:dyDescent="0.25">
      <c r="A962" s="1" t="s">
        <v>1935</v>
      </c>
      <c r="B962" s="1" t="s">
        <v>1936</v>
      </c>
      <c r="C962">
        <v>3</v>
      </c>
      <c r="D962" s="2">
        <v>44</v>
      </c>
      <c r="E962" s="1" t="s">
        <v>33</v>
      </c>
      <c r="F962" s="1" t="s">
        <v>49</v>
      </c>
    </row>
    <row r="963" spans="1:6" x14ac:dyDescent="0.25">
      <c r="A963" s="1" t="s">
        <v>1937</v>
      </c>
      <c r="B963" s="1" t="s">
        <v>1938</v>
      </c>
      <c r="C963">
        <v>9</v>
      </c>
      <c r="D963" s="2">
        <v>18</v>
      </c>
      <c r="E963" s="1" t="s">
        <v>33</v>
      </c>
      <c r="F963" s="1" t="s">
        <v>49</v>
      </c>
    </row>
    <row r="964" spans="1:6" x14ac:dyDescent="0.25">
      <c r="A964" s="1" t="s">
        <v>1939</v>
      </c>
      <c r="B964" s="1" t="s">
        <v>1940</v>
      </c>
      <c r="C964">
        <v>1</v>
      </c>
      <c r="D964" s="2">
        <v>14.95</v>
      </c>
      <c r="E964" s="1" t="s">
        <v>33</v>
      </c>
      <c r="F964" s="1" t="s">
        <v>49</v>
      </c>
    </row>
    <row r="965" spans="1:6" x14ac:dyDescent="0.25">
      <c r="A965" s="1" t="s">
        <v>1941</v>
      </c>
      <c r="B965" s="1" t="s">
        <v>1942</v>
      </c>
      <c r="C965">
        <v>4</v>
      </c>
      <c r="D965" s="2">
        <v>44</v>
      </c>
      <c r="E965" s="1" t="s">
        <v>33</v>
      </c>
      <c r="F965" s="1" t="s">
        <v>49</v>
      </c>
    </row>
    <row r="966" spans="1:6" x14ac:dyDescent="0.25">
      <c r="A966" s="1" t="s">
        <v>1943</v>
      </c>
      <c r="B966" s="1" t="s">
        <v>1944</v>
      </c>
      <c r="C966">
        <v>1</v>
      </c>
      <c r="D966" s="2">
        <v>14.95</v>
      </c>
      <c r="E966" s="1" t="s">
        <v>33</v>
      </c>
      <c r="F966" s="1" t="s">
        <v>49</v>
      </c>
    </row>
    <row r="967" spans="1:6" x14ac:dyDescent="0.25">
      <c r="A967" s="1" t="s">
        <v>1945</v>
      </c>
      <c r="B967" s="1" t="s">
        <v>1946</v>
      </c>
      <c r="C967">
        <v>2</v>
      </c>
      <c r="D967" s="2">
        <v>44</v>
      </c>
      <c r="E967" s="1" t="s">
        <v>33</v>
      </c>
      <c r="F967" s="1" t="s">
        <v>49</v>
      </c>
    </row>
    <row r="968" spans="1:6" x14ac:dyDescent="0.25">
      <c r="A968" s="1" t="s">
        <v>1947</v>
      </c>
      <c r="B968" s="1" t="s">
        <v>1948</v>
      </c>
      <c r="C968">
        <v>1</v>
      </c>
      <c r="D968" s="2">
        <v>14.95</v>
      </c>
      <c r="E968" s="1" t="s">
        <v>33</v>
      </c>
      <c r="F968" s="1" t="s">
        <v>49</v>
      </c>
    </row>
    <row r="969" spans="1:6" x14ac:dyDescent="0.25">
      <c r="A969" s="1" t="s">
        <v>1949</v>
      </c>
      <c r="B969" s="1" t="s">
        <v>1950</v>
      </c>
      <c r="C969">
        <v>8</v>
      </c>
      <c r="D969" s="2">
        <v>34</v>
      </c>
      <c r="E969" s="1" t="s">
        <v>33</v>
      </c>
      <c r="F969" s="1" t="s">
        <v>49</v>
      </c>
    </row>
    <row r="970" spans="1:6" x14ac:dyDescent="0.25">
      <c r="A970" s="1" t="s">
        <v>1951</v>
      </c>
      <c r="B970" s="1" t="s">
        <v>1952</v>
      </c>
      <c r="C970">
        <v>5</v>
      </c>
      <c r="D970" s="2">
        <v>14.95</v>
      </c>
      <c r="E970" s="1" t="s">
        <v>33</v>
      </c>
      <c r="F970" s="1" t="s">
        <v>49</v>
      </c>
    </row>
    <row r="971" spans="1:6" x14ac:dyDescent="0.25">
      <c r="A971" s="1" t="s">
        <v>1953</v>
      </c>
      <c r="B971" s="1" t="s">
        <v>1954</v>
      </c>
      <c r="C971">
        <v>2</v>
      </c>
      <c r="D971" s="2">
        <v>7.5</v>
      </c>
      <c r="E971" s="1" t="s">
        <v>16</v>
      </c>
      <c r="F971" s="1" t="s">
        <v>16</v>
      </c>
    </row>
    <row r="972" spans="1:6" x14ac:dyDescent="0.25">
      <c r="A972" s="1" t="s">
        <v>1955</v>
      </c>
      <c r="B972" s="1" t="s">
        <v>1956</v>
      </c>
      <c r="C972">
        <v>37</v>
      </c>
      <c r="D972" s="2">
        <v>12.95</v>
      </c>
      <c r="E972" s="1" t="s">
        <v>134</v>
      </c>
      <c r="F972" s="1" t="s">
        <v>124</v>
      </c>
    </row>
    <row r="973" spans="1:6" x14ac:dyDescent="0.25">
      <c r="A973" s="1" t="s">
        <v>1957</v>
      </c>
      <c r="B973" s="1" t="s">
        <v>1958</v>
      </c>
      <c r="C973">
        <v>54</v>
      </c>
      <c r="D973" s="2">
        <v>12.95</v>
      </c>
      <c r="E973" s="1" t="s">
        <v>134</v>
      </c>
      <c r="F973" s="1" t="s">
        <v>102</v>
      </c>
    </row>
    <row r="974" spans="1:6" x14ac:dyDescent="0.25">
      <c r="A974" s="1" t="s">
        <v>1959</v>
      </c>
      <c r="B974" s="1" t="s">
        <v>1960</v>
      </c>
      <c r="C974">
        <v>9</v>
      </c>
      <c r="D974" s="2">
        <v>14</v>
      </c>
      <c r="E974" s="1" t="s">
        <v>134</v>
      </c>
      <c r="F974" s="1" t="s">
        <v>102</v>
      </c>
    </row>
    <row r="975" spans="1:6" x14ac:dyDescent="0.25">
      <c r="A975" s="1" t="s">
        <v>1961</v>
      </c>
      <c r="B975" s="1" t="s">
        <v>1962</v>
      </c>
      <c r="C975">
        <v>14</v>
      </c>
      <c r="D975" s="2">
        <v>32</v>
      </c>
      <c r="E975" s="1" t="s">
        <v>33</v>
      </c>
      <c r="F975" s="1" t="s">
        <v>49</v>
      </c>
    </row>
    <row r="976" spans="1:6" x14ac:dyDescent="0.25">
      <c r="A976" s="1" t="s">
        <v>1963</v>
      </c>
      <c r="B976" s="1" t="s">
        <v>1964</v>
      </c>
      <c r="C976">
        <v>8</v>
      </c>
      <c r="D976" s="2">
        <v>32</v>
      </c>
      <c r="E976" s="1" t="s">
        <v>33</v>
      </c>
      <c r="F976" s="1" t="s">
        <v>49</v>
      </c>
    </row>
    <row r="977" spans="1:6" x14ac:dyDescent="0.25">
      <c r="A977" s="1" t="s">
        <v>1965</v>
      </c>
      <c r="B977" s="1" t="s">
        <v>1966</v>
      </c>
      <c r="C977">
        <v>1</v>
      </c>
      <c r="D977" s="2">
        <v>46</v>
      </c>
      <c r="E977" s="1" t="s">
        <v>33</v>
      </c>
      <c r="F977" s="1" t="s">
        <v>49</v>
      </c>
    </row>
    <row r="978" spans="1:6" x14ac:dyDescent="0.25">
      <c r="A978" s="1" t="s">
        <v>1967</v>
      </c>
      <c r="B978" s="1" t="s">
        <v>1968</v>
      </c>
      <c r="C978">
        <v>9</v>
      </c>
      <c r="D978" s="2">
        <v>46</v>
      </c>
      <c r="E978" s="1" t="s">
        <v>33</v>
      </c>
      <c r="F978" s="1" t="s">
        <v>39</v>
      </c>
    </row>
    <row r="979" spans="1:6" x14ac:dyDescent="0.25">
      <c r="A979" s="1" t="s">
        <v>1969</v>
      </c>
      <c r="B979" s="1" t="s">
        <v>1970</v>
      </c>
      <c r="C979">
        <v>12</v>
      </c>
      <c r="D979" s="2">
        <v>24</v>
      </c>
      <c r="E979" s="1" t="s">
        <v>33</v>
      </c>
      <c r="F979" s="1" t="s">
        <v>39</v>
      </c>
    </row>
    <row r="980" spans="1:6" x14ac:dyDescent="0.25">
      <c r="A980" s="1" t="s">
        <v>1971</v>
      </c>
      <c r="B980" s="1" t="s">
        <v>1972</v>
      </c>
      <c r="C980">
        <v>10</v>
      </c>
      <c r="D980" s="2">
        <v>44</v>
      </c>
      <c r="E980" s="1" t="s">
        <v>33</v>
      </c>
      <c r="F980" s="1" t="s">
        <v>102</v>
      </c>
    </row>
    <row r="981" spans="1:6" x14ac:dyDescent="0.25">
      <c r="A981" s="1" t="s">
        <v>1973</v>
      </c>
      <c r="B981" s="1" t="s">
        <v>1974</v>
      </c>
      <c r="C981">
        <v>1</v>
      </c>
      <c r="D981" s="2">
        <v>34</v>
      </c>
      <c r="E981" s="1" t="s">
        <v>33</v>
      </c>
      <c r="F981" s="1" t="s">
        <v>102</v>
      </c>
    </row>
    <row r="982" spans="1:6" x14ac:dyDescent="0.25">
      <c r="A982" s="1" t="s">
        <v>1975</v>
      </c>
      <c r="B982" s="1" t="s">
        <v>1976</v>
      </c>
      <c r="C982">
        <v>3</v>
      </c>
      <c r="D982" s="2">
        <v>49</v>
      </c>
      <c r="E982" s="1" t="s">
        <v>33</v>
      </c>
      <c r="F982" s="1" t="s">
        <v>102</v>
      </c>
    </row>
    <row r="983" spans="1:6" x14ac:dyDescent="0.25">
      <c r="A983" s="1" t="s">
        <v>1977</v>
      </c>
      <c r="B983" s="1" t="s">
        <v>1978</v>
      </c>
      <c r="C983">
        <v>1</v>
      </c>
      <c r="D983" s="2">
        <v>36</v>
      </c>
      <c r="E983" s="1" t="s">
        <v>33</v>
      </c>
      <c r="F983" s="1" t="s">
        <v>49</v>
      </c>
    </row>
    <row r="984" spans="1:6" x14ac:dyDescent="0.25">
      <c r="A984" s="1" t="s">
        <v>1979</v>
      </c>
      <c r="B984" s="1" t="s">
        <v>1980</v>
      </c>
      <c r="C984">
        <v>3</v>
      </c>
      <c r="D984" s="2">
        <v>56</v>
      </c>
      <c r="E984" s="1" t="s">
        <v>33</v>
      </c>
      <c r="F984" s="1" t="s">
        <v>49</v>
      </c>
    </row>
    <row r="985" spans="1:6" x14ac:dyDescent="0.25">
      <c r="A985" s="1" t="s">
        <v>1981</v>
      </c>
      <c r="B985" s="1" t="s">
        <v>1982</v>
      </c>
      <c r="C985">
        <v>3</v>
      </c>
      <c r="D985" s="2">
        <v>32</v>
      </c>
      <c r="E985" s="1" t="s">
        <v>33</v>
      </c>
      <c r="F985" s="1" t="s">
        <v>49</v>
      </c>
    </row>
    <row r="986" spans="1:6" x14ac:dyDescent="0.25">
      <c r="A986" s="1" t="s">
        <v>1983</v>
      </c>
      <c r="B986" s="1" t="s">
        <v>1984</v>
      </c>
      <c r="C986">
        <v>10</v>
      </c>
      <c r="D986" s="2">
        <v>36</v>
      </c>
      <c r="E986" s="1" t="s">
        <v>33</v>
      </c>
      <c r="F986" s="1" t="s">
        <v>49</v>
      </c>
    </row>
    <row r="987" spans="1:6" x14ac:dyDescent="0.25">
      <c r="A987" s="1" t="s">
        <v>1985</v>
      </c>
      <c r="B987" s="1" t="s">
        <v>1986</v>
      </c>
      <c r="C987">
        <v>2</v>
      </c>
      <c r="D987" s="2">
        <v>72</v>
      </c>
      <c r="E987" s="1" t="s">
        <v>33</v>
      </c>
      <c r="F987" s="1" t="s">
        <v>49</v>
      </c>
    </row>
    <row r="988" spans="1:6" x14ac:dyDescent="0.25">
      <c r="A988" s="1" t="s">
        <v>1987</v>
      </c>
      <c r="B988" s="1" t="s">
        <v>1988</v>
      </c>
      <c r="C988">
        <v>1</v>
      </c>
      <c r="D988" s="2">
        <v>49</v>
      </c>
      <c r="E988" s="1" t="s">
        <v>33</v>
      </c>
      <c r="F988" s="1" t="s">
        <v>49</v>
      </c>
    </row>
    <row r="989" spans="1:6" x14ac:dyDescent="0.25">
      <c r="A989" s="1" t="s">
        <v>1989</v>
      </c>
      <c r="B989" s="1" t="s">
        <v>1990</v>
      </c>
      <c r="C989">
        <v>9</v>
      </c>
      <c r="D989" s="2">
        <v>18</v>
      </c>
      <c r="E989" s="1" t="s">
        <v>33</v>
      </c>
      <c r="F989" s="1" t="s">
        <v>49</v>
      </c>
    </row>
    <row r="990" spans="1:6" x14ac:dyDescent="0.25">
      <c r="A990" s="1" t="s">
        <v>1991</v>
      </c>
      <c r="B990" s="1" t="s">
        <v>1992</v>
      </c>
      <c r="C990">
        <v>4</v>
      </c>
      <c r="D990" s="2">
        <v>18</v>
      </c>
      <c r="E990" s="1" t="s">
        <v>8</v>
      </c>
      <c r="F990" s="1" t="s">
        <v>9</v>
      </c>
    </row>
    <row r="991" spans="1:6" x14ac:dyDescent="0.25">
      <c r="A991" s="1" t="s">
        <v>1993</v>
      </c>
      <c r="B991" s="1" t="s">
        <v>1994</v>
      </c>
      <c r="C991">
        <v>3</v>
      </c>
      <c r="D991" s="2">
        <v>44</v>
      </c>
      <c r="E991" s="1" t="s">
        <v>33</v>
      </c>
      <c r="F991" s="1" t="s">
        <v>49</v>
      </c>
    </row>
    <row r="992" spans="1:6" x14ac:dyDescent="0.25">
      <c r="A992" s="1" t="s">
        <v>1995</v>
      </c>
      <c r="B992" s="1" t="s">
        <v>1996</v>
      </c>
      <c r="C992">
        <v>1</v>
      </c>
      <c r="D992" s="2">
        <v>16</v>
      </c>
      <c r="E992" s="1" t="s">
        <v>33</v>
      </c>
      <c r="F992" s="1" t="s">
        <v>49</v>
      </c>
    </row>
    <row r="993" spans="1:6" x14ac:dyDescent="0.25">
      <c r="A993" s="1" t="s">
        <v>1997</v>
      </c>
      <c r="B993" s="1" t="s">
        <v>1998</v>
      </c>
      <c r="C993">
        <v>1</v>
      </c>
      <c r="D993" s="2">
        <v>16</v>
      </c>
      <c r="E993" s="1" t="s">
        <v>33</v>
      </c>
      <c r="F993" s="1" t="s">
        <v>49</v>
      </c>
    </row>
    <row r="994" spans="1:6" x14ac:dyDescent="0.25">
      <c r="A994" s="1" t="s">
        <v>1999</v>
      </c>
      <c r="B994" s="1" t="s">
        <v>2000</v>
      </c>
      <c r="C994">
        <v>18</v>
      </c>
      <c r="D994" s="2">
        <v>5.5</v>
      </c>
      <c r="E994" s="1" t="s">
        <v>8</v>
      </c>
      <c r="F994" s="1" t="s">
        <v>9</v>
      </c>
    </row>
    <row r="995" spans="1:6" x14ac:dyDescent="0.25">
      <c r="A995" s="1" t="s">
        <v>2001</v>
      </c>
      <c r="B995" s="1" t="s">
        <v>2002</v>
      </c>
      <c r="C995">
        <v>1</v>
      </c>
      <c r="D995" s="2">
        <v>34.950000000000003</v>
      </c>
      <c r="E995" s="1" t="s">
        <v>8</v>
      </c>
      <c r="F995" s="1" t="s">
        <v>9</v>
      </c>
    </row>
    <row r="996" spans="1:6" x14ac:dyDescent="0.25">
      <c r="A996" s="1" t="s">
        <v>2003</v>
      </c>
      <c r="B996" s="1" t="s">
        <v>2004</v>
      </c>
      <c r="C996">
        <v>8</v>
      </c>
      <c r="D996" s="2">
        <v>32</v>
      </c>
      <c r="E996" s="1" t="s">
        <v>33</v>
      </c>
      <c r="F996" s="1" t="s">
        <v>39</v>
      </c>
    </row>
    <row r="997" spans="1:6" x14ac:dyDescent="0.25">
      <c r="A997" s="1" t="s">
        <v>2005</v>
      </c>
      <c r="B997" s="1" t="s">
        <v>2006</v>
      </c>
      <c r="C997">
        <v>14</v>
      </c>
      <c r="D997" s="2">
        <v>26</v>
      </c>
      <c r="E997" s="1" t="s">
        <v>33</v>
      </c>
      <c r="F997" s="1" t="s">
        <v>49</v>
      </c>
    </row>
    <row r="998" spans="1:6" x14ac:dyDescent="0.25">
      <c r="A998" s="1" t="s">
        <v>2007</v>
      </c>
      <c r="B998" s="1" t="s">
        <v>2008</v>
      </c>
      <c r="C998">
        <v>8</v>
      </c>
      <c r="D998" s="2">
        <v>26</v>
      </c>
      <c r="E998" s="1" t="s">
        <v>33</v>
      </c>
      <c r="F998" s="1" t="s">
        <v>49</v>
      </c>
    </row>
    <row r="999" spans="1:6" x14ac:dyDescent="0.25">
      <c r="A999" s="1" t="s">
        <v>2009</v>
      </c>
      <c r="B999" s="1" t="s">
        <v>2010</v>
      </c>
      <c r="C999">
        <v>9</v>
      </c>
      <c r="D999" s="2">
        <v>34</v>
      </c>
      <c r="E999" s="1" t="s">
        <v>33</v>
      </c>
      <c r="F999" s="1" t="s">
        <v>49</v>
      </c>
    </row>
    <row r="1000" spans="1:6" x14ac:dyDescent="0.25">
      <c r="A1000" s="1" t="s">
        <v>2011</v>
      </c>
      <c r="B1000" s="1" t="s">
        <v>2012</v>
      </c>
      <c r="C1000">
        <v>2</v>
      </c>
      <c r="D1000" s="2">
        <v>34</v>
      </c>
      <c r="E1000" s="1" t="s">
        <v>33</v>
      </c>
      <c r="F1000" s="1" t="s">
        <v>49</v>
      </c>
    </row>
    <row r="1001" spans="1:6" x14ac:dyDescent="0.25">
      <c r="A1001" s="1" t="s">
        <v>2013</v>
      </c>
      <c r="B1001" s="1" t="s">
        <v>2014</v>
      </c>
      <c r="C1001">
        <v>2</v>
      </c>
      <c r="D1001" s="2">
        <v>39</v>
      </c>
      <c r="E1001" s="1" t="s">
        <v>33</v>
      </c>
      <c r="F1001" s="1" t="s">
        <v>49</v>
      </c>
    </row>
    <row r="1002" spans="1:6" x14ac:dyDescent="0.25">
      <c r="A1002" s="1" t="s">
        <v>2015</v>
      </c>
      <c r="B1002" s="1" t="s">
        <v>2016</v>
      </c>
      <c r="C1002">
        <v>5</v>
      </c>
      <c r="D1002" s="2">
        <v>14</v>
      </c>
      <c r="E1002" s="1" t="s">
        <v>8</v>
      </c>
      <c r="F1002" s="1" t="s">
        <v>9</v>
      </c>
    </row>
    <row r="1003" spans="1:6" x14ac:dyDescent="0.25">
      <c r="A1003" s="1" t="s">
        <v>2017</v>
      </c>
      <c r="B1003" s="1" t="s">
        <v>2018</v>
      </c>
      <c r="C1003">
        <v>1</v>
      </c>
      <c r="D1003" s="2">
        <v>20</v>
      </c>
      <c r="E1003" s="1" t="s">
        <v>8</v>
      </c>
      <c r="F1003" s="1" t="s">
        <v>9</v>
      </c>
    </row>
    <row r="1004" spans="1:6" x14ac:dyDescent="0.25">
      <c r="A1004" s="1" t="s">
        <v>2019</v>
      </c>
      <c r="B1004" s="1" t="s">
        <v>2020</v>
      </c>
      <c r="C1004">
        <v>8</v>
      </c>
      <c r="D1004" s="2">
        <v>3</v>
      </c>
      <c r="E1004" s="1" t="s">
        <v>134</v>
      </c>
      <c r="F1004" s="1" t="s">
        <v>537</v>
      </c>
    </row>
    <row r="1005" spans="1:6" x14ac:dyDescent="0.25">
      <c r="A1005" s="1" t="s">
        <v>2021</v>
      </c>
      <c r="B1005" s="1" t="s">
        <v>2022</v>
      </c>
      <c r="C1005">
        <v>1</v>
      </c>
      <c r="D1005" s="2">
        <v>34.950000000000003</v>
      </c>
      <c r="E1005" s="1" t="s">
        <v>131</v>
      </c>
      <c r="F1005" s="1" t="s">
        <v>124</v>
      </c>
    </row>
    <row r="1006" spans="1:6" x14ac:dyDescent="0.25">
      <c r="A1006" s="1" t="s">
        <v>2023</v>
      </c>
      <c r="B1006" s="1" t="s">
        <v>2024</v>
      </c>
      <c r="C1006">
        <v>1</v>
      </c>
      <c r="D1006" s="2">
        <v>19.95</v>
      </c>
      <c r="E1006" s="1" t="s">
        <v>131</v>
      </c>
      <c r="F1006" s="1" t="s">
        <v>124</v>
      </c>
    </row>
    <row r="1007" spans="1:6" x14ac:dyDescent="0.25">
      <c r="A1007" s="1" t="s">
        <v>2025</v>
      </c>
      <c r="B1007" s="1" t="s">
        <v>2026</v>
      </c>
      <c r="C1007">
        <v>1</v>
      </c>
      <c r="D1007" s="2">
        <v>24.95</v>
      </c>
      <c r="E1007" s="1" t="s">
        <v>131</v>
      </c>
      <c r="F1007" s="1" t="s">
        <v>124</v>
      </c>
    </row>
    <row r="1008" spans="1:6" x14ac:dyDescent="0.25">
      <c r="A1008" s="1" t="s">
        <v>2027</v>
      </c>
      <c r="B1008" s="1" t="s">
        <v>2028</v>
      </c>
      <c r="C1008">
        <v>1</v>
      </c>
      <c r="D1008" s="2">
        <v>40</v>
      </c>
      <c r="E1008" s="1" t="s">
        <v>131</v>
      </c>
      <c r="F1008" s="1" t="s">
        <v>124</v>
      </c>
    </row>
    <row r="1009" spans="1:6" x14ac:dyDescent="0.25">
      <c r="A1009" s="1" t="s">
        <v>2029</v>
      </c>
      <c r="B1009" s="1" t="s">
        <v>2030</v>
      </c>
      <c r="C1009">
        <v>1</v>
      </c>
      <c r="D1009" s="2">
        <v>79</v>
      </c>
      <c r="E1009" s="1" t="s">
        <v>48</v>
      </c>
      <c r="F1009" s="1" t="s">
        <v>49</v>
      </c>
    </row>
    <row r="1010" spans="1:6" x14ac:dyDescent="0.25">
      <c r="A1010" s="1" t="s">
        <v>2031</v>
      </c>
      <c r="B1010" s="1" t="s">
        <v>2032</v>
      </c>
      <c r="C1010">
        <v>1</v>
      </c>
      <c r="D1010" s="2">
        <v>18</v>
      </c>
      <c r="E1010" s="1" t="s">
        <v>8</v>
      </c>
      <c r="F1010" s="1" t="s">
        <v>9</v>
      </c>
    </row>
    <row r="1011" spans="1:6" x14ac:dyDescent="0.25">
      <c r="A1011" s="1" t="s">
        <v>2033</v>
      </c>
      <c r="B1011" s="1" t="s">
        <v>2034</v>
      </c>
      <c r="C1011">
        <v>2</v>
      </c>
      <c r="D1011" s="2">
        <v>34.950000000000003</v>
      </c>
      <c r="E1011" s="1" t="s">
        <v>8</v>
      </c>
      <c r="F1011" s="1" t="s">
        <v>9</v>
      </c>
    </row>
    <row r="1012" spans="1:6" x14ac:dyDescent="0.25">
      <c r="A1012" s="1" t="s">
        <v>2035</v>
      </c>
      <c r="B1012" s="1" t="s">
        <v>2036</v>
      </c>
      <c r="C1012">
        <v>50</v>
      </c>
      <c r="D1012" s="2">
        <v>14</v>
      </c>
      <c r="E1012" s="1" t="s">
        <v>134</v>
      </c>
      <c r="F1012" s="1" t="s">
        <v>102</v>
      </c>
    </row>
    <row r="1013" spans="1:6" x14ac:dyDescent="0.25">
      <c r="A1013" s="1" t="s">
        <v>2037</v>
      </c>
      <c r="B1013" s="1" t="s">
        <v>2038</v>
      </c>
      <c r="C1013">
        <v>6</v>
      </c>
      <c r="D1013" s="2">
        <v>12</v>
      </c>
      <c r="E1013" s="1" t="s">
        <v>8</v>
      </c>
      <c r="F1013" s="1" t="s">
        <v>9</v>
      </c>
    </row>
  </sheetData>
  <pageMargins left="0.25" right="0.25" top="0.75" bottom="0.75" header="0.3" footer="0.3"/>
  <pageSetup scale="90" fitToHeight="0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5000-F17C-4EE1-92B3-B036A34C4E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I A A B Q S w M E F A A C A A g A h F J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I R S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l l T B 7 + o b V I F A A D Z F g A A E w A c A E Z v c m 1 1 b G F z L 1 N l Y 3 R p b 2 4 x L m 0 g o h g A K K A U A A A A A A A A A A A A A A A A A A A A A A A A A A A A h V h R T + M 4 E H 4 + J P 6 D 1 d V K R e p W 2 E k L e y s e S r v c V Y I 9 l r K 6 h 2 U f T G J a H 4 l T 2 Q 4 H t 9 r / f k 6 T N s 1 4 D L x Q z 5 e x Z z 7 P j O 0 x I r G y U G R R / 6 e f D g 8 O D 8 y K a 5 G S d 7 1 r X a R l Y g 2 h x 2 z E a I + c k U z Y w w P i / h Z F q R P h J F P z N J w V S Z k L Z f s X M h P D a a G s G 5 h + b / r 7 3 T c j t L l b c M 1 X d z N h H m 2 x v p u r J 4 c X + o V 8 z r n M 7 s A 6 Q / t s e 0 e D 7 z O R y V x a o c 9 6 v / U G Z F p k Z a 7 M G R 1 F A / J Z J U U q 1 f K M O o 0 B + V o W V i z s S y b O 2 p / D L 4 U S P 4 4 G t c E b d 3 K H p e R P w V N n V e X P L b 9 3 H z Z I I + / X v g 3 I 9 0 Y + y b J F w j O u z Z n V 5 f 6 U 0 x V X S z f j 7 c t a t N P d a q 7 M Q 6 H z 2 u Q K N H 1 k / c H P n 7 2 5 F f k 7 5 5 1 1 H x E r n u 2 v A f n Z c 0 w l W q 6 r P f G w y 0 I t S f W B h y x s k T w 6 6 V z Z c T y s l t 2 I p 4 W x 2 2 9 V m d 8 L v R H f C O v I R 4 A / u E 6 F I t O s v E f Q 8 9 J I J Y x B o E u u U p N w R 4 W P X W v p w m U U R M Y I c s u f 5 z P f n w X P x H t f / J e z W p P r Q i o b A r / a F 4 Q e b s X S B a N P Z 7 l e Z 1 J o S r 7 w X C B 7 t O b a V m H v a 8 r / / O 9 d M B T a k 5 5 L V c W x J / + c S n T 3 X X I F k B t u s Y k u + L 0 j e B O g H u R C l P v W f 7 u e I g R u g t F g 0 Z X n 0 p j a I r h T I s v I V Z E K H 7 q W i S 2 1 I A + u Y h C F 8 T s p 7 Q o h 7 E L w S t F 3 3 2 0 E u R R q a V f + a n O V Z G U q C J 5 t i 5 V c k y Z L g O L k a U k C + V O l 8 9 q S K + N z 7 l y W D y 5 y y M Q 8 k n N p E d p c K J K Z N E l R O r O p j 2 + x 9 x j Y U W a v K S N g R z l 6 T R k B X b K 6 4 q 5 9 4 L y U m S X z G f U j f I O 4 V R F H t l o s r I V 4 s N W K w l q I 6 V u t O K w V h 7 V G Y a 1 R W G s c 1 h q H t U 7 C W i d h r d O w 1 i k S 2 J n b R u V K n 7 9 h O 8 j f l R 3 k U 7 + D f H 5 3 k E / i D v K Z 2 k E + H T v I 9 / n b u i o 6 n n i u T O l O 5 c S v G 5 s D A 0 n Q p u A h 4 T d J 0 w / u z o Q Q V w M I b T W A k F Y D C G U 1 g B B W A w h d N Y C Q V Q M + V Q 3 w M Q T Q 4 y A S 9 J 0 G n a d B 7 2 n Q f R r 0 n 4 Y I M I F 6 u 0 W v + H N w r 5 G i c S N S I X L k Z G v u B g y / G 7 R X h 8 C J s 8 M D h 8 s V V + U D T 9 C T 7 r q 8 H 5 K Z i 3 7 8 D N z c p z B P q k s n m S x 9 t d 1 x h e x 4 i / l 7 3 m L + r r e Y v + 8 t 5 u 9 8 i / l 7 3 2 L B 8 K f B + K f B B K D B D G D B D G D h 7 A 9 m A A t m A A t m A A t m A A t y w I I c s C A H L M h B F O Q g C n I Q + R w 0 K Y a c s J d F w k N X X S O X q r l h A 6 0 r b r V E n w d X X D + W a + z a 1 C B I S W 8 Q p A A 0 C G J 3 g y C n f 4 M g J / y 0 N L b I K 6 m P / S 3 k c o X I F + 4 W b M l r L 8 L q h u 0 f e R N t p U H e J u X 9 P + 6 1 7 7 N d m + Z H y H 6 l S d 3 v T g G L X q 9 / 8 e s w e 6 M 8 R m / g 8 R s 4 C 9 z q 2 / l f x + M A 7 i p w J s 1 K + K 8 T x + 6 H v Q c l 0 O t K f r V 9 h B u R F 0 8 i 3 f Y 4 2 l Z C D T T i P m g 4 D L r N g O 1 D H z z g 2 x f 7 L 7 x x Q d / s X E D z q s b F / m N / W m o t V P K y f 9 o 0 z Y U u t G f B h a w u c W 7 S m + L f P Y f d 7 c 1 F Z y X r Q y s H R P B k R f r f N 3 2 O H 0 6 F k k K T d s i 6 w 6 g 7 j L v D U X c 4 7 g 5 P u s P T 7 v B j d 0 i P w R j Y R Y F h F F h G g W k U 2 E a B c R R Y R 4 F 5 F N j H g H 0 M 8 g b s Y 8 A + B u x j w D 4 G 7 G P A P g b s Y 8 C + C N g X A f s i u L H A n g i s H 4 H 1 Y z B / D O a P w X w x 8 C + G 8 w F / Y u D P C K w 3 A v O P g T 9 j M P 8 J j B c v w E 5 g b B 9 / P A p W E x o u J 9 0 k H O y 3 6 f b 6 c r t G H O i x d b p q u 7 Y c 7 J v t 5 f z C n W R + x j u h X 2 P o p s h 0 T 7 3 N c s O J S c S m Z + a q y e G B V N j k n / 4 H U E s B A i 0 A F A A C A A g A h F J Z U 1 i N 6 N O i A A A A 9 Q A A A B I A A A A A A A A A A A A A A A A A A A A A A E N v b m Z p Z y 9 Q Y W N r Y W d l L n h t b F B L A Q I t A B Q A A g A I A I R S W V M P y u m r p A A A A O k A A A A T A A A A A A A A A A A A A A A A A O 4 A A A B b Q 2 9 u d G V u d F 9 U e X B l c 1 0 u e G 1 s U E s B A i 0 A F A A C A A g A h F J Z U w e / q G 1 S B Q A A 2 R Y A A B M A A A A A A A A A A A A A A A A A 3 w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g A A A A A A A D F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T A y N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X z E w M j U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y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x L T E w L T I 1 V D E 1 O j I w O j A 4 L j E 2 N z U 3 N z l a I i A v P j x F b n R y e S B U e X B l P S J G a W x s Q 2 9 s d W 1 u V H l w Z X M i I F Z h b H V l P S J z Q m d Z R E V S R U d C Z 1 l H Q m d Z R 0 J n W U d B d 0 1 E Q X d Z R 0 J n T U d B d 1 V H Q X d N R E F 3 T U R B d 0 1 H Q X d Z R E J n T U d B d 1 l E Q m d N R 0 F 3 W U R C Z 1 l H Q m d Z R 0 J n W U d C Z 0 1 E Q m d Z R 0 J n W U d C Z 1 l H Q m d Z R 0 J n W U d C Z 0 1 E Q X d N R 0 J n V U d C Z 0 1 H Q m d Z R 0 J n W U d C Z 1 l H Q m d Z R 0 J n W U d C Z 1 l H Q m d Z R 0 J n W U R C Z 0 1 E Q X d N R E F 3 T U R B d 0 1 H Q m d Z R 0 J n a 0 d C Z 1 l H Q m d N R E F 3 W U R B d z 0 9 I i A v P j x F b n R y e S B U e X B l P S J G a W x s Q 2 9 s d W 1 u T m F t Z X M i I F Z h b H V l P S J z W y Z x d W 9 0 O 0 l 0 Z W 0 j J n F 1 b 3 Q 7 L C Z x d W 9 0 O 0 R l c 2 N y a X B 0 a W 9 u J n F 1 b 3 Q 7 L C Z x d W 9 0 O 1 N 0 b 2 N r J n F 1 b 3 Q 7 L C Z x d W 9 0 O 1 J l d G F p b C Z x d W 9 0 O y w m c X V v d D t M Y W 5 k c 2 N h c G U m c X V v d D s s J n F 1 b 3 Q 7 Q 2 F 0 Z W d v c n k m c X V v d D s s J n F 1 b 3 Q 7 R G V w Y X J 0 b W V u d C Z x d W 9 0 O y w m c X V v d D t T a X p l J n F 1 b 3 Q 7 L C Z x d W 9 0 O 0 N v b G 9 y J n F 1 b 3 Q 7 L C Z x d W 9 0 O 0 J p b m R p b m c m c X V v d D s s J n F 1 b 3 Q 7 R W R p d G l v b i Z x d W 9 0 O y w m c X V v d D t D b 2 5 k a X R p b 2 4 m c X V v d D s s J n F 1 b 3 Q 7 U m F 0 a W 5 n J n F 1 b 3 Q 7 L C Z x d W 9 0 O 0 Z h Y n J p Y 1 R 5 c G U m c X V v d D s s J n F 1 b 3 Q 7 R m 9 y b W F 0 J n F 1 b 3 Q 7 L C Z x d W 9 0 O 1 V Q Q y Z x d W 9 0 O y w m c X V v d D t P c H R p b 2 5 z J n F 1 b 3 Q 7 L C Z x d W 9 0 O 0 N v b W 1 p c 3 N p b 2 4 m c X V v d D s s J n F 1 b 3 Q 7 U 2 V s b C B N b 2 R l J n F 1 b 3 Q 7 L C Z x d W 9 0 O 1 B p Y 3 R 1 c m U g Z m l s Z S B u Y W 1 l J n F 1 b 3 Q 7 L C Z x d W 9 0 O 0 F 1 d G h v c i Z x d W 9 0 O y w m c X V v d D t G Z W F 0 d X J l J n F 1 b 3 Q 7 L C Z x d W 9 0 O 1 J l b n Q g T G V u Z 3 R o J n F 1 b 3 Q 7 L C Z x d W 9 0 O 0 l u Y 2 x 1 Z G U g S X R l b S M m c X V v d D s s J n F 1 b 3 Q 7 U 2 h p c C B D b 3 N 0 J n F 1 b 3 Q 7 L C Z x d W 9 0 O 0 F 2 Z y B D b 3 N 0 J n F 1 b 3 Q 7 L C Z x d W 9 0 O 1 B y b 2 1 w d C B N c 2 c m c X V v d D s s J n F 1 b 3 Q 7 T W 9 k a W Z p Z X I g Q X N r I E J p d H M m c X V v d D s s J n F 1 b 3 Q 7 U X R 5 I E R p c 2 N v d W 5 0 I D E m c X V v d D s s J n F 1 b 3 Q 7 R G l z Y 2 9 1 b n Q l I D E m c X V v d D s s J n F 1 b 3 Q 7 U X R 5 I E R p c 2 N v d W 5 0 I D I m c X V v d D s s J n F 1 b 3 Q 7 R G l z Y 2 9 1 b n Q l I D I m c X V v d D s s J n F 1 b 3 Q 7 U X R 5 I E R p c 2 N v d W 5 0 I D M m c X V v d D s s J n F 1 b 3 Q 7 R G l z Y 2 9 1 b n Q l I D M m c X V v d D s s J n F 1 b 3 Q 7 U H J p b n R l c i Z x d W 9 0 O y w m c X V v d D t C d W l s d C B J R D E m c X V v d D s s J n F 1 b 3 Q 7 Q n V p b H Q g U X R 5 M S Z x d W 9 0 O y w m c X V v d D t C d W l s d C B J R D I m c X V v d D s s J n F 1 b 3 Q 7 Q n V p b H Q g U X R 5 M i Z x d W 9 0 O y w m c X V v d D t C d W l s d C B J R D M m c X V v d D s s J n F 1 b 3 Q 7 Q n V p b H Q g U X R 5 M y Z x d W 9 0 O y w m c X V v d D t C d W l s d C B J R D Q m c X V v d D s s J n F 1 b 3 Q 7 Q n V p b H Q g U X R 5 N C Z x d W 9 0 O y w m c X V v d D t C d W l s d C B J R D U m c X V v d D s s J n F 1 b 3 Q 7 Q n V p b H Q g U X R 5 N S Z x d W 9 0 O y w m c X V v d D t C d W l s d C B J R D Y m c X V v d D s s J n F 1 b 3 Q 7 Q n V p b H Q g U X R 5 N i Z x d W 9 0 O y w m c X V v d D t C d W l s d C B J R D c m c X V v d D s s J n F 1 b 3 Q 7 Q n V p b H Q g U X R 5 N y Z x d W 9 0 O y w m c X V v d D t C d W l s d C B J R D g m c X V v d D s s J n F 1 b 3 Q 7 Q n V p b H Q g U X R 5 O C Z x d W 9 0 O y w m c X V v d D t B b H R l c m 5 h d G U x J n F 1 b 3 Q 7 L C Z x d W 9 0 O 0 F s d G V y b m F 0 Z T I m c X V v d D s s J n F 1 b 3 Q 7 Q W x 0 Z X J u Y X R l M y Z x d W 9 0 O y w m c X V v d D t B b H R l c m 5 h d G U 0 J n F 1 b 3 Q 7 L C Z x d W 9 0 O 0 F s d G V y b m F 0 Z T U m c X V v d D s s J n F 1 b 3 Q 7 Q W x 0 Z X J u Y X R l N i Z x d W 9 0 O y w m c X V v d D t B b H R l c m 5 h d G U 3 J n F 1 b 3 Q 7 L C Z x d W 9 0 O 0 F s d G V y b m F 0 Z T g m c X V v d D s s J n F 1 b 3 Q 7 V X B T Z W x s J n F 1 b 3 Q 7 L C Z x d W 9 0 O 0 l u c 3 V y Y W 5 j Z S Z x d W 9 0 O y w m c X V v d D t Q b 2 l u d H M m c X V v d D s s J n F 1 b 3 Q 7 T 3 B 0 a W 9 u c z I m c X V v d D s s J n F 1 b 3 Q 7 Q W R k L W 9 u I D E m c X V v d D s s J n F 1 b 3 Q 7 Q W R k L W 9 u I D I m c X V v d D s s J n F 1 b 3 Q 7 Q W R k L W 9 u I D M m c X V v d D s s J n F 1 b 3 Q 7 Q W R k L W 9 u I D Q m c X V v d D s s J n F 1 b 3 Q 7 Q W R k L W 9 u I D U m c X V v d D s s J n F 1 b 3 Q 7 Q W R k L W 9 u I D Y m c X V v d D s s J n F 1 b 3 Q 7 Q W R k L W 9 u I D c m c X V v d D s s J n F 1 b 3 Q 7 Q W R k L W 9 u I D g m c X V v d D s s J n F 1 b 3 Q 7 Q W R k L W 9 u I D k m c X V v d D s s J n F 1 b 3 Q 7 Q W R k L W 9 u I D E w J n F 1 b 3 Q 7 L C Z x d W 9 0 O 0 F k Z C 1 v b i A x M S Z x d W 9 0 O y w m c X V v d D t B Z G Q t b 2 4 g M T I m c X V v d D s s J n F 1 b 3 Q 7 Q W R k L W 9 u I D E z J n F 1 b 3 Q 7 L C Z x d W 9 0 O 0 F k Z C 1 v b i A x N C Z x d W 9 0 O y w m c X V v d D t B Z G Q t b 2 4 g M T U m c X V v d D s s J n F 1 b 3 Q 7 Q W R k L W 9 u I D E 2 J n F 1 b 3 Q 7 L C Z x d W 9 0 O 0 F k Z C 1 v b n M g Q m l 0 c y Z x d W 9 0 O y w m c X V v d D t B Z G Q t b 2 5 z I E 1 h e C Z x d W 9 0 O y w m c X V v d D t P c H R p b 2 5 z M y Z x d W 9 0 O y w m c X V v d D t S Z W R l Z W 0 m c X V v d D s s J n F 1 b 3 Q 7 U 3 V w c G x p Z X I y I E 5 h b W U m c X V v d D s s J n F 1 b 3 Q 7 U 3 V w c G x p Z X I x I E l 0 Z W 0 j J n F 1 b 3 Q 7 L C Z x d W 9 0 O 1 N 1 c H B s a W V y M S B D b 3 N 0 J n F 1 b 3 Q 7 L C Z x d W 9 0 O 0 1 h b n V m Y W N 0 d X J l J n F 1 b 3 Q 7 L C Z x d W 9 0 O 1 B 1 Y i 4 g R G F 0 Z S Z x d W 9 0 O y w m c X V v d D t S Z W 5 0 I F B y a W N l J n F 1 b 3 Q 7 L C Z x d W 9 0 O 1 J l Y W R l c i B B Z 2 U m c X V v d D s s J n F 1 b 3 Q 7 T W 9 k a W Z p Z X I g M T A m c X V v d D s s J n F 1 b 3 Q 7 T W 9 k a W Z p Z X I g M T E m c X V v d D s s J n F 1 b 3 Q 7 T W 9 k a W Z p Z X I g M T I m c X V v d D s s J n F 1 b 3 Q 7 T W 9 k a W Z p Z X I g M T M m c X V v d D s s J n F 1 b 3 Q 7 T W 9 k a W Z p Z X I g M T Q m c X V v d D s s J n F 1 b 3 Q 7 T W 9 k a W Z p Z X I g M T U m c X V v d D s s J n F 1 b 3 Q 7 T W 9 k a W Z p Z X I g M T Y m c X V v d D s s J n F 1 b 3 Q 7 Q W R k L W 9 u I D E 3 J n F 1 b 3 Q 7 L C Z x d W 9 0 O 0 F k Z C 1 v b i A x O C Z x d W 9 0 O y w m c X V v d D t B Z G Q t b 2 4 g M T k m c X V v d D s s J n F 1 b 3 Q 7 Q W R k L W 9 u I D I w J n F 1 b 3 Q 7 L C Z x d W 9 0 O 0 F k Z C 1 v b i A y M S Z x d W 9 0 O y w m c X V v d D t B Z G Q t b 2 4 g M j I m c X V v d D s s J n F 1 b 3 Q 7 Q W R k L W 9 u I D I z J n F 1 b 3 Q 7 L C Z x d W 9 0 O 0 F k Z C 1 v b i A y N C Z x d W 9 0 O y w m c X V v d D t B Z G Q t b 2 4 g M j U m c X V v d D s s J n F 1 b 3 Q 7 Q W R k L W 9 u I D I 2 J n F 1 b 3 Q 7 L C Z x d W 9 0 O 0 F k Z C 1 v b i A y N y Z x d W 9 0 O y w m c X V v d D t B Z G Q t b 2 4 g M j g m c X V v d D s s J n F 1 b 3 Q 7 Q W R k L W 9 u I D I 5 J n F 1 b 3 Q 7 L C Z x d W 9 0 O 0 F k Z C 1 v b i A z M C Z x d W 9 0 O y w m c X V v d D t B Z G Q t b 2 4 g M z E m c X V v d D s s J n F 1 b 3 Q 7 Q W R k L W 9 u I D M y J n F 1 b 3 Q 7 L C Z x d W 9 0 O 0 9 w d G l v b n M 0 J n F 1 b 3 Q 7 L C Z x d W 9 0 O 0 x v Y 2 F 0 a W 9 u J n F 1 b 3 Q 7 L C Z x d W 9 0 O 0 N v b n N p Z 2 5 t Z W 5 0 J n F 1 b 3 Q 7 L C Z x d W 9 0 O 0 1 h d H J p e E l E J n F 1 b 3 Q 7 L C Z x d W 9 0 O 0 1 h c m t 1 c C A x J n F 1 b 3 Q 7 L C Z x d W 9 0 O 0 1 h c m t 1 c C A y J n F 1 b 3 Q 7 L C Z x d W 9 0 O 0 1 h c m t 1 c C A z J n F 1 b 3 Q 7 L C Z x d W 9 0 O 0 1 h c m t 1 c C A 0 J n F 1 b 3 Q 7 L C Z x d W 9 0 O 0 1 h c m t 1 c C A 1 J n F 1 b 3 Q 7 L C Z x d W 9 0 O 0 1 h c m t 1 c C A 2 J n F 1 b 3 Q 7 L C Z x d W 9 0 O 0 N 1 c 3 R v b S B J b n Q m c X V v d D s s J n F 1 b 3 Q 7 V 2 V p Z 2 h 0 J n F 1 b 3 Q 7 L C Z x d W 9 0 O 1 N o b 3 J 0 I E R l c 2 N y a X B 0 a W 9 u J n F 1 b 3 Q 7 L C Z x d W 9 0 O 0 1 v Z G V s J n F 1 b 3 Q 7 L C Z x d W 9 0 O 0 F y d G l z d C Z x d W 9 0 O y w m c X V v d D t T d W J q Z W N 0 J n F 1 b 3 Q 7 L C Z x d W 9 0 O 0 N 1 c 3 R v b S A 4 J n F 1 b 3 Q 7 L C Z x d W 9 0 O 0 R h d G U m c X V v d D s s J n F 1 b 3 Q 7 U 3 V w c G x p Z X I z I E 5 h b W U m c X V v d D s s J n F 1 b 3 Q 7 U 3 V w c G x p Z X I 0 I E 5 h b W U m c X V v d D s s J n F 1 b 3 Q 7 U 3 V w c G x p Z X I y I E l 0 Z W 0 j J n F 1 b 3 Q 7 L C Z x d W 9 0 O 1 N 1 c H B s a W V y M y B J d G V t I y Z x d W 9 0 O y w m c X V v d D t T d X B w b G l l c j Q g S X R l b S M m c X V v d D s s J n F 1 b 3 Q 7 U 3 V w c G x p Z X I y I E N v c 3 Q m c X V v d D s s J n F 1 b 3 Q 7 U 3 V w c G x p Z X I z I E N v c 3 Q m c X V v d D s s J n F 1 b 3 Q 7 U 3 V w c G x p Z X I 0 I E N v c 3 Q m c X V v d D s s J n F 1 b 3 Q 7 U H V i b G l z a G V y J n F 1 b 3 Q 7 L C Z x d W 9 0 O 1 N 1 Y i 1 D Y X R l Z 2 9 y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A x M D I 1 M j E v Q X V 0 b 1 J l b W 9 2 Z W R D b 2 x 1 b W 5 z M S 5 7 S X R l b S M s M H 0 m c X V v d D s s J n F 1 b 3 Q 7 U 2 V j d G l v b j E v U H J v Z H V j d H M g M T A y N T I x L 0 F 1 d G 9 S Z W 1 v d m V k Q 2 9 s d W 1 u c z E u e 0 R l c 2 N y a X B 0 a W 9 u L D F 9 J n F 1 b 3 Q 7 L C Z x d W 9 0 O 1 N l Y 3 R p b 2 4 x L 1 B y b 2 R 1 Y 3 R z I D E w M j U y M S 9 B d X R v U m V t b 3 Z l Z E N v b H V t b n M x L n t T d G 9 j a y w y f S Z x d W 9 0 O y w m c X V v d D t T Z W N 0 a W 9 u M S 9 Q c m 9 k d W N 0 c y A x M D I 1 M j E v Q X V 0 b 1 J l b W 9 2 Z W R D b 2 x 1 b W 5 z M S 5 7 U m V 0 Y W l s L D N 9 J n F 1 b 3 Q 7 L C Z x d W 9 0 O 1 N l Y 3 R p b 2 4 x L 1 B y b 2 R 1 Y 3 R z I D E w M j U y M S 9 B d X R v U m V t b 3 Z l Z E N v b H V t b n M x L n t M Y W 5 k c 2 N h c G U s N H 0 m c X V v d D s s J n F 1 b 3 Q 7 U 2 V j d G l v b j E v U H J v Z H V j d H M g M T A y N T I x L 0 F 1 d G 9 S Z W 1 v d m V k Q 2 9 s d W 1 u c z E u e 0 N h d G V n b 3 J 5 L D V 9 J n F 1 b 3 Q 7 L C Z x d W 9 0 O 1 N l Y 3 R p b 2 4 x L 1 B y b 2 R 1 Y 3 R z I D E w M j U y M S 9 B d X R v U m V t b 3 Z l Z E N v b H V t b n M x L n t E Z X B h c n R t Z W 5 0 L D Z 9 J n F 1 b 3 Q 7 L C Z x d W 9 0 O 1 N l Y 3 R p b 2 4 x L 1 B y b 2 R 1 Y 3 R z I D E w M j U y M S 9 B d X R v U m V t b 3 Z l Z E N v b H V t b n M x L n t T a X p l L D d 9 J n F 1 b 3 Q 7 L C Z x d W 9 0 O 1 N l Y 3 R p b 2 4 x L 1 B y b 2 R 1 Y 3 R z I D E w M j U y M S 9 B d X R v U m V t b 3 Z l Z E N v b H V t b n M x L n t D b 2 x v c i w 4 f S Z x d W 9 0 O y w m c X V v d D t T Z W N 0 a W 9 u M S 9 Q c m 9 k d W N 0 c y A x M D I 1 M j E v Q X V 0 b 1 J l b W 9 2 Z W R D b 2 x 1 b W 5 z M S 5 7 Q m l u Z G l u Z y w 5 f S Z x d W 9 0 O y w m c X V v d D t T Z W N 0 a W 9 u M S 9 Q c m 9 k d W N 0 c y A x M D I 1 M j E v Q X V 0 b 1 J l b W 9 2 Z W R D b 2 x 1 b W 5 z M S 5 7 R W R p d G l v b i w x M H 0 m c X V v d D s s J n F 1 b 3 Q 7 U 2 V j d G l v b j E v U H J v Z H V j d H M g M T A y N T I x L 0 F 1 d G 9 S Z W 1 v d m V k Q 2 9 s d W 1 u c z E u e 0 N v b m R p d G l v b i w x M X 0 m c X V v d D s s J n F 1 b 3 Q 7 U 2 V j d G l v b j E v U H J v Z H V j d H M g M T A y N T I x L 0 F 1 d G 9 S Z W 1 v d m V k Q 2 9 s d W 1 u c z E u e 1 J h d G l u Z y w x M n 0 m c X V v d D s s J n F 1 b 3 Q 7 U 2 V j d G l v b j E v U H J v Z H V j d H M g M T A y N T I x L 0 F 1 d G 9 S Z W 1 v d m V k Q 2 9 s d W 1 u c z E u e 0 Z h Y n J p Y 1 R 5 c G U s M T N 9 J n F 1 b 3 Q 7 L C Z x d W 9 0 O 1 N l Y 3 R p b 2 4 x L 1 B y b 2 R 1 Y 3 R z I D E w M j U y M S 9 B d X R v U m V t b 3 Z l Z E N v b H V t b n M x L n t G b 3 J t Y X Q s M T R 9 J n F 1 b 3 Q 7 L C Z x d W 9 0 O 1 N l Y 3 R p b 2 4 x L 1 B y b 2 R 1 Y 3 R z I D E w M j U y M S 9 B d X R v U m V t b 3 Z l Z E N v b H V t b n M x L n t V U E M s M T V 9 J n F 1 b 3 Q 7 L C Z x d W 9 0 O 1 N l Y 3 R p b 2 4 x L 1 B y b 2 R 1 Y 3 R z I D E w M j U y M S 9 B d X R v U m V t b 3 Z l Z E N v b H V t b n M x L n t P c H R p b 2 5 z L D E 2 f S Z x d W 9 0 O y w m c X V v d D t T Z W N 0 a W 9 u M S 9 Q c m 9 k d W N 0 c y A x M D I 1 M j E v Q X V 0 b 1 J l b W 9 2 Z W R D b 2 x 1 b W 5 z M S 5 7 Q 2 9 t b W l z c 2 l v b i w x N 3 0 m c X V v d D s s J n F 1 b 3 Q 7 U 2 V j d G l v b j E v U H J v Z H V j d H M g M T A y N T I x L 0 F 1 d G 9 S Z W 1 v d m V k Q 2 9 s d W 1 u c z E u e 1 N l b G w g T W 9 k Z S w x O H 0 m c X V v d D s s J n F 1 b 3 Q 7 U 2 V j d G l v b j E v U H J v Z H V j d H M g M T A y N T I x L 0 F 1 d G 9 S Z W 1 v d m V k Q 2 9 s d W 1 u c z E u e 1 B p Y 3 R 1 c m U g Z m l s Z S B u Y W 1 l L D E 5 f S Z x d W 9 0 O y w m c X V v d D t T Z W N 0 a W 9 u M S 9 Q c m 9 k d W N 0 c y A x M D I 1 M j E v Q X V 0 b 1 J l b W 9 2 Z W R D b 2 x 1 b W 5 z M S 5 7 Q X V 0 a G 9 y L D I w f S Z x d W 9 0 O y w m c X V v d D t T Z W N 0 a W 9 u M S 9 Q c m 9 k d W N 0 c y A x M D I 1 M j E v Q X V 0 b 1 J l b W 9 2 Z W R D b 2 x 1 b W 5 z M S 5 7 R m V h d H V y Z S w y M X 0 m c X V v d D s s J n F 1 b 3 Q 7 U 2 V j d G l v b j E v U H J v Z H V j d H M g M T A y N T I x L 0 F 1 d G 9 S Z W 1 v d m V k Q 2 9 s d W 1 u c z E u e 1 J l b n Q g T G V u Z 3 R o L D I y f S Z x d W 9 0 O y w m c X V v d D t T Z W N 0 a W 9 u M S 9 Q c m 9 k d W N 0 c y A x M D I 1 M j E v Q X V 0 b 1 J l b W 9 2 Z W R D b 2 x 1 b W 5 z M S 5 7 S W 5 j b H V k Z S B J d G V t I y w y M 3 0 m c X V v d D s s J n F 1 b 3 Q 7 U 2 V j d G l v b j E v U H J v Z H V j d H M g M T A y N T I x L 0 F 1 d G 9 S Z W 1 v d m V k Q 2 9 s d W 1 u c z E u e 1 N o a X A g Q 2 9 z d C w y N H 0 m c X V v d D s s J n F 1 b 3 Q 7 U 2 V j d G l v b j E v U H J v Z H V j d H M g M T A y N T I x L 0 F 1 d G 9 S Z W 1 v d m V k Q 2 9 s d W 1 u c z E u e 0 F 2 Z y B D b 3 N 0 L D I 1 f S Z x d W 9 0 O y w m c X V v d D t T Z W N 0 a W 9 u M S 9 Q c m 9 k d W N 0 c y A x M D I 1 M j E v Q X V 0 b 1 J l b W 9 2 Z W R D b 2 x 1 b W 5 z M S 5 7 U H J v b X B 0 I E 1 z Z y w y N n 0 m c X V v d D s s J n F 1 b 3 Q 7 U 2 V j d G l v b j E v U H J v Z H V j d H M g M T A y N T I x L 0 F 1 d G 9 S Z W 1 v d m V k Q 2 9 s d W 1 u c z E u e 0 1 v Z G l m a W V y I E F z a y B C a X R z L D I 3 f S Z x d W 9 0 O y w m c X V v d D t T Z W N 0 a W 9 u M S 9 Q c m 9 k d W N 0 c y A x M D I 1 M j E v Q X V 0 b 1 J l b W 9 2 Z W R D b 2 x 1 b W 5 z M S 5 7 U X R 5 I E R p c 2 N v d W 5 0 I D E s M j h 9 J n F 1 b 3 Q 7 L C Z x d W 9 0 O 1 N l Y 3 R p b 2 4 x L 1 B y b 2 R 1 Y 3 R z I D E w M j U y M S 9 B d X R v U m V t b 3 Z l Z E N v b H V t b n M x L n t E a X N j b 3 V u d C U g M S w y O X 0 m c X V v d D s s J n F 1 b 3 Q 7 U 2 V j d G l v b j E v U H J v Z H V j d H M g M T A y N T I x L 0 F 1 d G 9 S Z W 1 v d m V k Q 2 9 s d W 1 u c z E u e 1 F 0 e S B E a X N j b 3 V u d C A y L D M w f S Z x d W 9 0 O y w m c X V v d D t T Z W N 0 a W 9 u M S 9 Q c m 9 k d W N 0 c y A x M D I 1 M j E v Q X V 0 b 1 J l b W 9 2 Z W R D b 2 x 1 b W 5 z M S 5 7 R G l z Y 2 9 1 b n Q l I D I s M z F 9 J n F 1 b 3 Q 7 L C Z x d W 9 0 O 1 N l Y 3 R p b 2 4 x L 1 B y b 2 R 1 Y 3 R z I D E w M j U y M S 9 B d X R v U m V t b 3 Z l Z E N v b H V t b n M x L n t R d H k g R G l z Y 2 9 1 b n Q g M y w z M n 0 m c X V v d D s s J n F 1 b 3 Q 7 U 2 V j d G l v b j E v U H J v Z H V j d H M g M T A y N T I x L 0 F 1 d G 9 S Z W 1 v d m V k Q 2 9 s d W 1 u c z E u e 0 R p c 2 N v d W 5 0 J S A z L D M z f S Z x d W 9 0 O y w m c X V v d D t T Z W N 0 a W 9 u M S 9 Q c m 9 k d W N 0 c y A x M D I 1 M j E v Q X V 0 b 1 J l b W 9 2 Z W R D b 2 x 1 b W 5 z M S 5 7 U H J p b n R l c i w z N H 0 m c X V v d D s s J n F 1 b 3 Q 7 U 2 V j d G l v b j E v U H J v Z H V j d H M g M T A y N T I x L 0 F 1 d G 9 S Z W 1 v d m V k Q 2 9 s d W 1 u c z E u e 0 J 1 a W x 0 I E l E M S w z N X 0 m c X V v d D s s J n F 1 b 3 Q 7 U 2 V j d G l v b j E v U H J v Z H V j d H M g M T A y N T I x L 0 F 1 d G 9 S Z W 1 v d m V k Q 2 9 s d W 1 u c z E u e 0 J 1 a W x 0 I F F 0 e T E s M z Z 9 J n F 1 b 3 Q 7 L C Z x d W 9 0 O 1 N l Y 3 R p b 2 4 x L 1 B y b 2 R 1 Y 3 R z I D E w M j U y M S 9 B d X R v U m V t b 3 Z l Z E N v b H V t b n M x L n t C d W l s d C B J R D I s M z d 9 J n F 1 b 3 Q 7 L C Z x d W 9 0 O 1 N l Y 3 R p b 2 4 x L 1 B y b 2 R 1 Y 3 R z I D E w M j U y M S 9 B d X R v U m V t b 3 Z l Z E N v b H V t b n M x L n t C d W l s d C B R d H k y L D M 4 f S Z x d W 9 0 O y w m c X V v d D t T Z W N 0 a W 9 u M S 9 Q c m 9 k d W N 0 c y A x M D I 1 M j E v Q X V 0 b 1 J l b W 9 2 Z W R D b 2 x 1 b W 5 z M S 5 7 Q n V p b H Q g S U Q z L D M 5 f S Z x d W 9 0 O y w m c X V v d D t T Z W N 0 a W 9 u M S 9 Q c m 9 k d W N 0 c y A x M D I 1 M j E v Q X V 0 b 1 J l b W 9 2 Z W R D b 2 x 1 b W 5 z M S 5 7 Q n V p b H Q g U X R 5 M y w 0 M H 0 m c X V v d D s s J n F 1 b 3 Q 7 U 2 V j d G l v b j E v U H J v Z H V j d H M g M T A y N T I x L 0 F 1 d G 9 S Z W 1 v d m V k Q 2 9 s d W 1 u c z E u e 0 J 1 a W x 0 I E l E N C w 0 M X 0 m c X V v d D s s J n F 1 b 3 Q 7 U 2 V j d G l v b j E v U H J v Z H V j d H M g M T A y N T I x L 0 F 1 d G 9 S Z W 1 v d m V k Q 2 9 s d W 1 u c z E u e 0 J 1 a W x 0 I F F 0 e T Q s N D J 9 J n F 1 b 3 Q 7 L C Z x d W 9 0 O 1 N l Y 3 R p b 2 4 x L 1 B y b 2 R 1 Y 3 R z I D E w M j U y M S 9 B d X R v U m V t b 3 Z l Z E N v b H V t b n M x L n t C d W l s d C B J R D U s N D N 9 J n F 1 b 3 Q 7 L C Z x d W 9 0 O 1 N l Y 3 R p b 2 4 x L 1 B y b 2 R 1 Y 3 R z I D E w M j U y M S 9 B d X R v U m V t b 3 Z l Z E N v b H V t b n M x L n t C d W l s d C B R d H k 1 L D Q 0 f S Z x d W 9 0 O y w m c X V v d D t T Z W N 0 a W 9 u M S 9 Q c m 9 k d W N 0 c y A x M D I 1 M j E v Q X V 0 b 1 J l b W 9 2 Z W R D b 2 x 1 b W 5 z M S 5 7 Q n V p b H Q g S U Q 2 L D Q 1 f S Z x d W 9 0 O y w m c X V v d D t T Z W N 0 a W 9 u M S 9 Q c m 9 k d W N 0 c y A x M D I 1 M j E v Q X V 0 b 1 J l b W 9 2 Z W R D b 2 x 1 b W 5 z M S 5 7 Q n V p b H Q g U X R 5 N i w 0 N n 0 m c X V v d D s s J n F 1 b 3 Q 7 U 2 V j d G l v b j E v U H J v Z H V j d H M g M T A y N T I x L 0 F 1 d G 9 S Z W 1 v d m V k Q 2 9 s d W 1 u c z E u e 0 J 1 a W x 0 I E l E N y w 0 N 3 0 m c X V v d D s s J n F 1 b 3 Q 7 U 2 V j d G l v b j E v U H J v Z H V j d H M g M T A y N T I x L 0 F 1 d G 9 S Z W 1 v d m V k Q 2 9 s d W 1 u c z E u e 0 J 1 a W x 0 I F F 0 e T c s N D h 9 J n F 1 b 3 Q 7 L C Z x d W 9 0 O 1 N l Y 3 R p b 2 4 x L 1 B y b 2 R 1 Y 3 R z I D E w M j U y M S 9 B d X R v U m V t b 3 Z l Z E N v b H V t b n M x L n t C d W l s d C B J R D g s N D l 9 J n F 1 b 3 Q 7 L C Z x d W 9 0 O 1 N l Y 3 R p b 2 4 x L 1 B y b 2 R 1 Y 3 R z I D E w M j U y M S 9 B d X R v U m V t b 3 Z l Z E N v b H V t b n M x L n t C d W l s d C B R d H k 4 L D U w f S Z x d W 9 0 O y w m c X V v d D t T Z W N 0 a W 9 u M S 9 Q c m 9 k d W N 0 c y A x M D I 1 M j E v Q X V 0 b 1 J l b W 9 2 Z W R D b 2 x 1 b W 5 z M S 5 7 Q W x 0 Z X J u Y X R l M S w 1 M X 0 m c X V v d D s s J n F 1 b 3 Q 7 U 2 V j d G l v b j E v U H J v Z H V j d H M g M T A y N T I x L 0 F 1 d G 9 S Z W 1 v d m V k Q 2 9 s d W 1 u c z E u e 0 F s d G V y b m F 0 Z T I s N T J 9 J n F 1 b 3 Q 7 L C Z x d W 9 0 O 1 N l Y 3 R p b 2 4 x L 1 B y b 2 R 1 Y 3 R z I D E w M j U y M S 9 B d X R v U m V t b 3 Z l Z E N v b H V t b n M x L n t B b H R l c m 5 h d G U z L D U z f S Z x d W 9 0 O y w m c X V v d D t T Z W N 0 a W 9 u M S 9 Q c m 9 k d W N 0 c y A x M D I 1 M j E v Q X V 0 b 1 J l b W 9 2 Z W R D b 2 x 1 b W 5 z M S 5 7 Q W x 0 Z X J u Y X R l N C w 1 N H 0 m c X V v d D s s J n F 1 b 3 Q 7 U 2 V j d G l v b j E v U H J v Z H V j d H M g M T A y N T I x L 0 F 1 d G 9 S Z W 1 v d m V k Q 2 9 s d W 1 u c z E u e 0 F s d G V y b m F 0 Z T U s N T V 9 J n F 1 b 3 Q 7 L C Z x d W 9 0 O 1 N l Y 3 R p b 2 4 x L 1 B y b 2 R 1 Y 3 R z I D E w M j U y M S 9 B d X R v U m V t b 3 Z l Z E N v b H V t b n M x L n t B b H R l c m 5 h d G U 2 L D U 2 f S Z x d W 9 0 O y w m c X V v d D t T Z W N 0 a W 9 u M S 9 Q c m 9 k d W N 0 c y A x M D I 1 M j E v Q X V 0 b 1 J l b W 9 2 Z W R D b 2 x 1 b W 5 z M S 5 7 Q W x 0 Z X J u Y X R l N y w 1 N 3 0 m c X V v d D s s J n F 1 b 3 Q 7 U 2 V j d G l v b j E v U H J v Z H V j d H M g M T A y N T I x L 0 F 1 d G 9 S Z W 1 v d m V k Q 2 9 s d W 1 u c z E u e 0 F s d G V y b m F 0 Z T g s N T h 9 J n F 1 b 3 Q 7 L C Z x d W 9 0 O 1 N l Y 3 R p b 2 4 x L 1 B y b 2 R 1 Y 3 R z I D E w M j U y M S 9 B d X R v U m V t b 3 Z l Z E N v b H V t b n M x L n t V c F N l b G w s N T l 9 J n F 1 b 3 Q 7 L C Z x d W 9 0 O 1 N l Y 3 R p b 2 4 x L 1 B y b 2 R 1 Y 3 R z I D E w M j U y M S 9 B d X R v U m V t b 3 Z l Z E N v b H V t b n M x L n t J b n N 1 c m F u Y 2 U s N j B 9 J n F 1 b 3 Q 7 L C Z x d W 9 0 O 1 N l Y 3 R p b 2 4 x L 1 B y b 2 R 1 Y 3 R z I D E w M j U y M S 9 B d X R v U m V t b 3 Z l Z E N v b H V t b n M x L n t Q b 2 l u d H M s N j F 9 J n F 1 b 3 Q 7 L C Z x d W 9 0 O 1 N l Y 3 R p b 2 4 x L 1 B y b 2 R 1 Y 3 R z I D E w M j U y M S 9 B d X R v U m V t b 3 Z l Z E N v b H V t b n M x L n t P c H R p b 2 5 z M i w 2 M n 0 m c X V v d D s s J n F 1 b 3 Q 7 U 2 V j d G l v b j E v U H J v Z H V j d H M g M T A y N T I x L 0 F 1 d G 9 S Z W 1 v d m V k Q 2 9 s d W 1 u c z E u e 0 F k Z C 1 v b i A x L D Y z f S Z x d W 9 0 O y w m c X V v d D t T Z W N 0 a W 9 u M S 9 Q c m 9 k d W N 0 c y A x M D I 1 M j E v Q X V 0 b 1 J l b W 9 2 Z W R D b 2 x 1 b W 5 z M S 5 7 Q W R k L W 9 u I D I s N j R 9 J n F 1 b 3 Q 7 L C Z x d W 9 0 O 1 N l Y 3 R p b 2 4 x L 1 B y b 2 R 1 Y 3 R z I D E w M j U y M S 9 B d X R v U m V t b 3 Z l Z E N v b H V t b n M x L n t B Z G Q t b 2 4 g M y w 2 N X 0 m c X V v d D s s J n F 1 b 3 Q 7 U 2 V j d G l v b j E v U H J v Z H V j d H M g M T A y N T I x L 0 F 1 d G 9 S Z W 1 v d m V k Q 2 9 s d W 1 u c z E u e 0 F k Z C 1 v b i A 0 L D Y 2 f S Z x d W 9 0 O y w m c X V v d D t T Z W N 0 a W 9 u M S 9 Q c m 9 k d W N 0 c y A x M D I 1 M j E v Q X V 0 b 1 J l b W 9 2 Z W R D b 2 x 1 b W 5 z M S 5 7 Q W R k L W 9 u I D U s N j d 9 J n F 1 b 3 Q 7 L C Z x d W 9 0 O 1 N l Y 3 R p b 2 4 x L 1 B y b 2 R 1 Y 3 R z I D E w M j U y M S 9 B d X R v U m V t b 3 Z l Z E N v b H V t b n M x L n t B Z G Q t b 2 4 g N i w 2 O H 0 m c X V v d D s s J n F 1 b 3 Q 7 U 2 V j d G l v b j E v U H J v Z H V j d H M g M T A y N T I x L 0 F 1 d G 9 S Z W 1 v d m V k Q 2 9 s d W 1 u c z E u e 0 F k Z C 1 v b i A 3 L D Y 5 f S Z x d W 9 0 O y w m c X V v d D t T Z W N 0 a W 9 u M S 9 Q c m 9 k d W N 0 c y A x M D I 1 M j E v Q X V 0 b 1 J l b W 9 2 Z W R D b 2 x 1 b W 5 z M S 5 7 Q W R k L W 9 u I D g s N z B 9 J n F 1 b 3 Q 7 L C Z x d W 9 0 O 1 N l Y 3 R p b 2 4 x L 1 B y b 2 R 1 Y 3 R z I D E w M j U y M S 9 B d X R v U m V t b 3 Z l Z E N v b H V t b n M x L n t B Z G Q t b 2 4 g O S w 3 M X 0 m c X V v d D s s J n F 1 b 3 Q 7 U 2 V j d G l v b j E v U H J v Z H V j d H M g M T A y N T I x L 0 F 1 d G 9 S Z W 1 v d m V k Q 2 9 s d W 1 u c z E u e 0 F k Z C 1 v b i A x M C w 3 M n 0 m c X V v d D s s J n F 1 b 3 Q 7 U 2 V j d G l v b j E v U H J v Z H V j d H M g M T A y N T I x L 0 F 1 d G 9 S Z W 1 v d m V k Q 2 9 s d W 1 u c z E u e 0 F k Z C 1 v b i A x M S w 3 M 3 0 m c X V v d D s s J n F 1 b 3 Q 7 U 2 V j d G l v b j E v U H J v Z H V j d H M g M T A y N T I x L 0 F 1 d G 9 S Z W 1 v d m V k Q 2 9 s d W 1 u c z E u e 0 F k Z C 1 v b i A x M i w 3 N H 0 m c X V v d D s s J n F 1 b 3 Q 7 U 2 V j d G l v b j E v U H J v Z H V j d H M g M T A y N T I x L 0 F 1 d G 9 S Z W 1 v d m V k Q 2 9 s d W 1 u c z E u e 0 F k Z C 1 v b i A x M y w 3 N X 0 m c X V v d D s s J n F 1 b 3 Q 7 U 2 V j d G l v b j E v U H J v Z H V j d H M g M T A y N T I x L 0 F 1 d G 9 S Z W 1 v d m V k Q 2 9 s d W 1 u c z E u e 0 F k Z C 1 v b i A x N C w 3 N n 0 m c X V v d D s s J n F 1 b 3 Q 7 U 2 V j d G l v b j E v U H J v Z H V j d H M g M T A y N T I x L 0 F 1 d G 9 S Z W 1 v d m V k Q 2 9 s d W 1 u c z E u e 0 F k Z C 1 v b i A x N S w 3 N 3 0 m c X V v d D s s J n F 1 b 3 Q 7 U 2 V j d G l v b j E v U H J v Z H V j d H M g M T A y N T I x L 0 F 1 d G 9 S Z W 1 v d m V k Q 2 9 s d W 1 u c z E u e 0 F k Z C 1 v b i A x N i w 3 O H 0 m c X V v d D s s J n F 1 b 3 Q 7 U 2 V j d G l v b j E v U H J v Z H V j d H M g M T A y N T I x L 0 F 1 d G 9 S Z W 1 v d m V k Q 2 9 s d W 1 u c z E u e 0 F k Z C 1 v b n M g Q m l 0 c y w 3 O X 0 m c X V v d D s s J n F 1 b 3 Q 7 U 2 V j d G l v b j E v U H J v Z H V j d H M g M T A y N T I x L 0 F 1 d G 9 S Z W 1 v d m V k Q 2 9 s d W 1 u c z E u e 0 F k Z C 1 v b n M g T W F 4 L D g w f S Z x d W 9 0 O y w m c X V v d D t T Z W N 0 a W 9 u M S 9 Q c m 9 k d W N 0 c y A x M D I 1 M j E v Q X V 0 b 1 J l b W 9 2 Z W R D b 2 x 1 b W 5 z M S 5 7 T 3 B 0 a W 9 u c z M s O D F 9 J n F 1 b 3 Q 7 L C Z x d W 9 0 O 1 N l Y 3 R p b 2 4 x L 1 B y b 2 R 1 Y 3 R z I D E w M j U y M S 9 B d X R v U m V t b 3 Z l Z E N v b H V t b n M x L n t S Z W R l Z W 0 s O D J 9 J n F 1 b 3 Q 7 L C Z x d W 9 0 O 1 N l Y 3 R p b 2 4 x L 1 B y b 2 R 1 Y 3 R z I D E w M j U y M S 9 B d X R v U m V t b 3 Z l Z E N v b H V t b n M x L n t T d X B w b G l l c j I g T m F t Z S w 4 M 3 0 m c X V v d D s s J n F 1 b 3 Q 7 U 2 V j d G l v b j E v U H J v Z H V j d H M g M T A y N T I x L 0 F 1 d G 9 S Z W 1 v d m V k Q 2 9 s d W 1 u c z E u e 1 N 1 c H B s a W V y M S B J d G V t I y w 4 N H 0 m c X V v d D s s J n F 1 b 3 Q 7 U 2 V j d G l v b j E v U H J v Z H V j d H M g M T A y N T I x L 0 F 1 d G 9 S Z W 1 v d m V k Q 2 9 s d W 1 u c z E u e 1 N 1 c H B s a W V y M S B D b 3 N 0 L D g 1 f S Z x d W 9 0 O y w m c X V v d D t T Z W N 0 a W 9 u M S 9 Q c m 9 k d W N 0 c y A x M D I 1 M j E v Q X V 0 b 1 J l b W 9 2 Z W R D b 2 x 1 b W 5 z M S 5 7 T W F u d W Z h Y 3 R 1 c m U s O D Z 9 J n F 1 b 3 Q 7 L C Z x d W 9 0 O 1 N l Y 3 R p b 2 4 x L 1 B y b 2 R 1 Y 3 R z I D E w M j U y M S 9 B d X R v U m V t b 3 Z l Z E N v b H V t b n M x L n t Q d W I u I E R h d G U s O D d 9 J n F 1 b 3 Q 7 L C Z x d W 9 0 O 1 N l Y 3 R p b 2 4 x L 1 B y b 2 R 1 Y 3 R z I D E w M j U y M S 9 B d X R v U m V t b 3 Z l Z E N v b H V t b n M x L n t S Z W 5 0 I F B y a W N l L D g 4 f S Z x d W 9 0 O y w m c X V v d D t T Z W N 0 a W 9 u M S 9 Q c m 9 k d W N 0 c y A x M D I 1 M j E v Q X V 0 b 1 J l b W 9 2 Z W R D b 2 x 1 b W 5 z M S 5 7 U m V h Z G V y I E F n Z S w 4 O X 0 m c X V v d D s s J n F 1 b 3 Q 7 U 2 V j d G l v b j E v U H J v Z H V j d H M g M T A y N T I x L 0 F 1 d G 9 S Z W 1 v d m V k Q 2 9 s d W 1 u c z E u e 0 1 v Z G l m a W V y I D E w L D k w f S Z x d W 9 0 O y w m c X V v d D t T Z W N 0 a W 9 u M S 9 Q c m 9 k d W N 0 c y A x M D I 1 M j E v Q X V 0 b 1 J l b W 9 2 Z W R D b 2 x 1 b W 5 z M S 5 7 T W 9 k a W Z p Z X I g M T E s O T F 9 J n F 1 b 3 Q 7 L C Z x d W 9 0 O 1 N l Y 3 R p b 2 4 x L 1 B y b 2 R 1 Y 3 R z I D E w M j U y M S 9 B d X R v U m V t b 3 Z l Z E N v b H V t b n M x L n t N b 2 R p Z m l l c i A x M i w 5 M n 0 m c X V v d D s s J n F 1 b 3 Q 7 U 2 V j d G l v b j E v U H J v Z H V j d H M g M T A y N T I x L 0 F 1 d G 9 S Z W 1 v d m V k Q 2 9 s d W 1 u c z E u e 0 1 v Z G l m a W V y I D E z L D k z f S Z x d W 9 0 O y w m c X V v d D t T Z W N 0 a W 9 u M S 9 Q c m 9 k d W N 0 c y A x M D I 1 M j E v Q X V 0 b 1 J l b W 9 2 Z W R D b 2 x 1 b W 5 z M S 5 7 T W 9 k a W Z p Z X I g M T Q s O T R 9 J n F 1 b 3 Q 7 L C Z x d W 9 0 O 1 N l Y 3 R p b 2 4 x L 1 B y b 2 R 1 Y 3 R z I D E w M j U y M S 9 B d X R v U m V t b 3 Z l Z E N v b H V t b n M x L n t N b 2 R p Z m l l c i A x N S w 5 N X 0 m c X V v d D s s J n F 1 b 3 Q 7 U 2 V j d G l v b j E v U H J v Z H V j d H M g M T A y N T I x L 0 F 1 d G 9 S Z W 1 v d m V k Q 2 9 s d W 1 u c z E u e 0 1 v Z G l m a W V y I D E 2 L D k 2 f S Z x d W 9 0 O y w m c X V v d D t T Z W N 0 a W 9 u M S 9 Q c m 9 k d W N 0 c y A x M D I 1 M j E v Q X V 0 b 1 J l b W 9 2 Z W R D b 2 x 1 b W 5 z M S 5 7 Q W R k L W 9 u I D E 3 L D k 3 f S Z x d W 9 0 O y w m c X V v d D t T Z W N 0 a W 9 u M S 9 Q c m 9 k d W N 0 c y A x M D I 1 M j E v Q X V 0 b 1 J l b W 9 2 Z W R D b 2 x 1 b W 5 z M S 5 7 Q W R k L W 9 u I D E 4 L D k 4 f S Z x d W 9 0 O y w m c X V v d D t T Z W N 0 a W 9 u M S 9 Q c m 9 k d W N 0 c y A x M D I 1 M j E v Q X V 0 b 1 J l b W 9 2 Z W R D b 2 x 1 b W 5 z M S 5 7 Q W R k L W 9 u I D E 5 L D k 5 f S Z x d W 9 0 O y w m c X V v d D t T Z W N 0 a W 9 u M S 9 Q c m 9 k d W N 0 c y A x M D I 1 M j E v Q X V 0 b 1 J l b W 9 2 Z W R D b 2 x 1 b W 5 z M S 5 7 Q W R k L W 9 u I D I w L D E w M H 0 m c X V v d D s s J n F 1 b 3 Q 7 U 2 V j d G l v b j E v U H J v Z H V j d H M g M T A y N T I x L 0 F 1 d G 9 S Z W 1 v d m V k Q 2 9 s d W 1 u c z E u e 0 F k Z C 1 v b i A y M S w x M D F 9 J n F 1 b 3 Q 7 L C Z x d W 9 0 O 1 N l Y 3 R p b 2 4 x L 1 B y b 2 R 1 Y 3 R z I D E w M j U y M S 9 B d X R v U m V t b 3 Z l Z E N v b H V t b n M x L n t B Z G Q t b 2 4 g M j I s M T A y f S Z x d W 9 0 O y w m c X V v d D t T Z W N 0 a W 9 u M S 9 Q c m 9 k d W N 0 c y A x M D I 1 M j E v Q X V 0 b 1 J l b W 9 2 Z W R D b 2 x 1 b W 5 z M S 5 7 Q W R k L W 9 u I D I z L D E w M 3 0 m c X V v d D s s J n F 1 b 3 Q 7 U 2 V j d G l v b j E v U H J v Z H V j d H M g M T A y N T I x L 0 F 1 d G 9 S Z W 1 v d m V k Q 2 9 s d W 1 u c z E u e 0 F k Z C 1 v b i A y N C w x M D R 9 J n F 1 b 3 Q 7 L C Z x d W 9 0 O 1 N l Y 3 R p b 2 4 x L 1 B y b 2 R 1 Y 3 R z I D E w M j U y M S 9 B d X R v U m V t b 3 Z l Z E N v b H V t b n M x L n t B Z G Q t b 2 4 g M j U s M T A 1 f S Z x d W 9 0 O y w m c X V v d D t T Z W N 0 a W 9 u M S 9 Q c m 9 k d W N 0 c y A x M D I 1 M j E v Q X V 0 b 1 J l b W 9 2 Z W R D b 2 x 1 b W 5 z M S 5 7 Q W R k L W 9 u I D I 2 L D E w N n 0 m c X V v d D s s J n F 1 b 3 Q 7 U 2 V j d G l v b j E v U H J v Z H V j d H M g M T A y N T I x L 0 F 1 d G 9 S Z W 1 v d m V k Q 2 9 s d W 1 u c z E u e 0 F k Z C 1 v b i A y N y w x M D d 9 J n F 1 b 3 Q 7 L C Z x d W 9 0 O 1 N l Y 3 R p b 2 4 x L 1 B y b 2 R 1 Y 3 R z I D E w M j U y M S 9 B d X R v U m V t b 3 Z l Z E N v b H V t b n M x L n t B Z G Q t b 2 4 g M j g s M T A 4 f S Z x d W 9 0 O y w m c X V v d D t T Z W N 0 a W 9 u M S 9 Q c m 9 k d W N 0 c y A x M D I 1 M j E v Q X V 0 b 1 J l b W 9 2 Z W R D b 2 x 1 b W 5 z M S 5 7 Q W R k L W 9 u I D I 5 L D E w O X 0 m c X V v d D s s J n F 1 b 3 Q 7 U 2 V j d G l v b j E v U H J v Z H V j d H M g M T A y N T I x L 0 F 1 d G 9 S Z W 1 v d m V k Q 2 9 s d W 1 u c z E u e 0 F k Z C 1 v b i A z M C w x M T B 9 J n F 1 b 3 Q 7 L C Z x d W 9 0 O 1 N l Y 3 R p b 2 4 x L 1 B y b 2 R 1 Y 3 R z I D E w M j U y M S 9 B d X R v U m V t b 3 Z l Z E N v b H V t b n M x L n t B Z G Q t b 2 4 g M z E s M T E x f S Z x d W 9 0 O y w m c X V v d D t T Z W N 0 a W 9 u M S 9 Q c m 9 k d W N 0 c y A x M D I 1 M j E v Q X V 0 b 1 J l b W 9 2 Z W R D b 2 x 1 b W 5 z M S 5 7 Q W R k L W 9 u I D M y L D E x M n 0 m c X V v d D s s J n F 1 b 3 Q 7 U 2 V j d G l v b j E v U H J v Z H V j d H M g M T A y N T I x L 0 F 1 d G 9 S Z W 1 v d m V k Q 2 9 s d W 1 u c z E u e 0 9 w d G l v b n M 0 L D E x M 3 0 m c X V v d D s s J n F 1 b 3 Q 7 U 2 V j d G l v b j E v U H J v Z H V j d H M g M T A y N T I x L 0 F 1 d G 9 S Z W 1 v d m V k Q 2 9 s d W 1 u c z E u e 0 x v Y 2 F 0 a W 9 u L D E x N H 0 m c X V v d D s s J n F 1 b 3 Q 7 U 2 V j d G l v b j E v U H J v Z H V j d H M g M T A y N T I x L 0 F 1 d G 9 S Z W 1 v d m V k Q 2 9 s d W 1 u c z E u e 0 N v b n N p Z 2 5 t Z W 5 0 L D E x N X 0 m c X V v d D s s J n F 1 b 3 Q 7 U 2 V j d G l v b j E v U H J v Z H V j d H M g M T A y N T I x L 0 F 1 d G 9 S Z W 1 v d m V k Q 2 9 s d W 1 u c z E u e 0 1 h d H J p e E l E L D E x N n 0 m c X V v d D s s J n F 1 b 3 Q 7 U 2 V j d G l v b j E v U H J v Z H V j d H M g M T A y N T I x L 0 F 1 d G 9 S Z W 1 v d m V k Q 2 9 s d W 1 u c z E u e 0 1 h c m t 1 c C A x L D E x N 3 0 m c X V v d D s s J n F 1 b 3 Q 7 U 2 V j d G l v b j E v U H J v Z H V j d H M g M T A y N T I x L 0 F 1 d G 9 S Z W 1 v d m V k Q 2 9 s d W 1 u c z E u e 0 1 h c m t 1 c C A y L D E x O H 0 m c X V v d D s s J n F 1 b 3 Q 7 U 2 V j d G l v b j E v U H J v Z H V j d H M g M T A y N T I x L 0 F 1 d G 9 S Z W 1 v d m V k Q 2 9 s d W 1 u c z E u e 0 1 h c m t 1 c C A z L D E x O X 0 m c X V v d D s s J n F 1 b 3 Q 7 U 2 V j d G l v b j E v U H J v Z H V j d H M g M T A y N T I x L 0 F 1 d G 9 S Z W 1 v d m V k Q 2 9 s d W 1 u c z E u e 0 1 h c m t 1 c C A 0 L D E y M H 0 m c X V v d D s s J n F 1 b 3 Q 7 U 2 V j d G l v b j E v U H J v Z H V j d H M g M T A y N T I x L 0 F 1 d G 9 S Z W 1 v d m V k Q 2 9 s d W 1 u c z E u e 0 1 h c m t 1 c C A 1 L D E y M X 0 m c X V v d D s s J n F 1 b 3 Q 7 U 2 V j d G l v b j E v U H J v Z H V j d H M g M T A y N T I x L 0 F 1 d G 9 S Z W 1 v d m V k Q 2 9 s d W 1 u c z E u e 0 1 h c m t 1 c C A 2 L D E y M n 0 m c X V v d D s s J n F 1 b 3 Q 7 U 2 V j d G l v b j E v U H J v Z H V j d H M g M T A y N T I x L 0 F 1 d G 9 S Z W 1 v d m V k Q 2 9 s d W 1 u c z E u e 0 N 1 c 3 R v b S B J b n Q s M T I z f S Z x d W 9 0 O y w m c X V v d D t T Z W N 0 a W 9 u M S 9 Q c m 9 k d W N 0 c y A x M D I 1 M j E v Q X V 0 b 1 J l b W 9 2 Z W R D b 2 x 1 b W 5 z M S 5 7 V 2 V p Z 2 h 0 L D E y N H 0 m c X V v d D s s J n F 1 b 3 Q 7 U 2 V j d G l v b j E v U H J v Z H V j d H M g M T A y N T I x L 0 F 1 d G 9 S Z W 1 v d m V k Q 2 9 s d W 1 u c z E u e 1 N o b 3 J 0 I E R l c 2 N y a X B 0 a W 9 u L D E y N X 0 m c X V v d D s s J n F 1 b 3 Q 7 U 2 V j d G l v b j E v U H J v Z H V j d H M g M T A y N T I x L 0 F 1 d G 9 S Z W 1 v d m V k Q 2 9 s d W 1 u c z E u e 0 1 v Z G V s L D E y N n 0 m c X V v d D s s J n F 1 b 3 Q 7 U 2 V j d G l v b j E v U H J v Z H V j d H M g M T A y N T I x L 0 F 1 d G 9 S Z W 1 v d m V k Q 2 9 s d W 1 u c z E u e 0 F y d G l z d C w x M j d 9 J n F 1 b 3 Q 7 L C Z x d W 9 0 O 1 N l Y 3 R p b 2 4 x L 1 B y b 2 R 1 Y 3 R z I D E w M j U y M S 9 B d X R v U m V t b 3 Z l Z E N v b H V t b n M x L n t T d W J q Z W N 0 L D E y O H 0 m c X V v d D s s J n F 1 b 3 Q 7 U 2 V j d G l v b j E v U H J v Z H V j d H M g M T A y N T I x L 0 F 1 d G 9 S Z W 1 v d m V k Q 2 9 s d W 1 u c z E u e 0 N 1 c 3 R v b S A 4 L D E y O X 0 m c X V v d D s s J n F 1 b 3 Q 7 U 2 V j d G l v b j E v U H J v Z H V j d H M g M T A y N T I x L 0 F 1 d G 9 S Z W 1 v d m V k Q 2 9 s d W 1 u c z E u e 0 R h d G U s M T M w f S Z x d W 9 0 O y w m c X V v d D t T Z W N 0 a W 9 u M S 9 Q c m 9 k d W N 0 c y A x M D I 1 M j E v Q X V 0 b 1 J l b W 9 2 Z W R D b 2 x 1 b W 5 z M S 5 7 U 3 V w c G x p Z X I z I E 5 h b W U s M T M x f S Z x d W 9 0 O y w m c X V v d D t T Z W N 0 a W 9 u M S 9 Q c m 9 k d W N 0 c y A x M D I 1 M j E v Q X V 0 b 1 J l b W 9 2 Z W R D b 2 x 1 b W 5 z M S 5 7 U 3 V w c G x p Z X I 0 I E 5 h b W U s M T M y f S Z x d W 9 0 O y w m c X V v d D t T Z W N 0 a W 9 u M S 9 Q c m 9 k d W N 0 c y A x M D I 1 M j E v Q X V 0 b 1 J l b W 9 2 Z W R D b 2 x 1 b W 5 z M S 5 7 U 3 V w c G x p Z X I y I E l 0 Z W 0 j L D E z M 3 0 m c X V v d D s s J n F 1 b 3 Q 7 U 2 V j d G l v b j E v U H J v Z H V j d H M g M T A y N T I x L 0 F 1 d G 9 S Z W 1 v d m V k Q 2 9 s d W 1 u c z E u e 1 N 1 c H B s a W V y M y B J d G V t I y w x M z R 9 J n F 1 b 3 Q 7 L C Z x d W 9 0 O 1 N l Y 3 R p b 2 4 x L 1 B y b 2 R 1 Y 3 R z I D E w M j U y M S 9 B d X R v U m V t b 3 Z l Z E N v b H V t b n M x L n t T d X B w b G l l c j Q g S X R l b S M s M T M 1 f S Z x d W 9 0 O y w m c X V v d D t T Z W N 0 a W 9 u M S 9 Q c m 9 k d W N 0 c y A x M D I 1 M j E v Q X V 0 b 1 J l b W 9 2 Z W R D b 2 x 1 b W 5 z M S 5 7 U 3 V w c G x p Z X I y I E N v c 3 Q s M T M 2 f S Z x d W 9 0 O y w m c X V v d D t T Z W N 0 a W 9 u M S 9 Q c m 9 k d W N 0 c y A x M D I 1 M j E v Q X V 0 b 1 J l b W 9 2 Z W R D b 2 x 1 b W 5 z M S 5 7 U 3 V w c G x p Z X I z I E N v c 3 Q s M T M 3 f S Z x d W 9 0 O y w m c X V v d D t T Z W N 0 a W 9 u M S 9 Q c m 9 k d W N 0 c y A x M D I 1 M j E v Q X V 0 b 1 J l b W 9 2 Z W R D b 2 x 1 b W 5 z M S 5 7 U 3 V w c G x p Z X I 0 I E N v c 3 Q s M T M 4 f S Z x d W 9 0 O y w m c X V v d D t T Z W N 0 a W 9 u M S 9 Q c m 9 k d W N 0 c y A x M D I 1 M j E v Q X V 0 b 1 J l b W 9 2 Z W R D b 2 x 1 b W 5 z M S 5 7 U H V i b G l z a G V y L D E z O X 0 m c X V v d D s s J n F 1 b 3 Q 7 U 2 V j d G l v b j E v U H J v Z H V j d H M g M T A y N T I x L 0 F 1 d G 9 S Z W 1 v d m V k Q 2 9 s d W 1 u c z E u e 1 N 1 Y i 1 D Y X R l Z 2 9 y e S w x N D B 9 J n F 1 b 3 Q 7 L C Z x d W 9 0 O 1 N l Y 3 R p b 2 4 x L 1 B y b 2 R 1 Y 3 R z I D E w M j U y M S 9 B d X R v U m V t b 3 Z l Z E N v b H V t b n M x L n t D b 2 x 1 b W 4 x L D E 0 M X 0 m c X V v d D t d L C Z x d W 9 0 O 0 N v b H V t b k N v d W 5 0 J n F 1 b 3 Q 7 O j E 0 M i w m c X V v d D t L Z X l D b 2 x 1 b W 5 O Y W 1 l c y Z x d W 9 0 O z p b X S w m c X V v d D t D b 2 x 1 b W 5 J Z G V u d G l 0 a W V z J n F 1 b 3 Q 7 O l s m c X V v d D t T Z W N 0 a W 9 u M S 9 Q c m 9 k d W N 0 c y A x M D I 1 M j E v Q X V 0 b 1 J l b W 9 2 Z W R D b 2 x 1 b W 5 z M S 5 7 S X R l b S M s M H 0 m c X V v d D s s J n F 1 b 3 Q 7 U 2 V j d G l v b j E v U H J v Z H V j d H M g M T A y N T I x L 0 F 1 d G 9 S Z W 1 v d m V k Q 2 9 s d W 1 u c z E u e 0 R l c 2 N y a X B 0 a W 9 u L D F 9 J n F 1 b 3 Q 7 L C Z x d W 9 0 O 1 N l Y 3 R p b 2 4 x L 1 B y b 2 R 1 Y 3 R z I D E w M j U y M S 9 B d X R v U m V t b 3 Z l Z E N v b H V t b n M x L n t T d G 9 j a y w y f S Z x d W 9 0 O y w m c X V v d D t T Z W N 0 a W 9 u M S 9 Q c m 9 k d W N 0 c y A x M D I 1 M j E v Q X V 0 b 1 J l b W 9 2 Z W R D b 2 x 1 b W 5 z M S 5 7 U m V 0 Y W l s L D N 9 J n F 1 b 3 Q 7 L C Z x d W 9 0 O 1 N l Y 3 R p b 2 4 x L 1 B y b 2 R 1 Y 3 R z I D E w M j U y M S 9 B d X R v U m V t b 3 Z l Z E N v b H V t b n M x L n t M Y W 5 k c 2 N h c G U s N H 0 m c X V v d D s s J n F 1 b 3 Q 7 U 2 V j d G l v b j E v U H J v Z H V j d H M g M T A y N T I x L 0 F 1 d G 9 S Z W 1 v d m V k Q 2 9 s d W 1 u c z E u e 0 N h d G V n b 3 J 5 L D V 9 J n F 1 b 3 Q 7 L C Z x d W 9 0 O 1 N l Y 3 R p b 2 4 x L 1 B y b 2 R 1 Y 3 R z I D E w M j U y M S 9 B d X R v U m V t b 3 Z l Z E N v b H V t b n M x L n t E Z X B h c n R t Z W 5 0 L D Z 9 J n F 1 b 3 Q 7 L C Z x d W 9 0 O 1 N l Y 3 R p b 2 4 x L 1 B y b 2 R 1 Y 3 R z I D E w M j U y M S 9 B d X R v U m V t b 3 Z l Z E N v b H V t b n M x L n t T a X p l L D d 9 J n F 1 b 3 Q 7 L C Z x d W 9 0 O 1 N l Y 3 R p b 2 4 x L 1 B y b 2 R 1 Y 3 R z I D E w M j U y M S 9 B d X R v U m V t b 3 Z l Z E N v b H V t b n M x L n t D b 2 x v c i w 4 f S Z x d W 9 0 O y w m c X V v d D t T Z W N 0 a W 9 u M S 9 Q c m 9 k d W N 0 c y A x M D I 1 M j E v Q X V 0 b 1 J l b W 9 2 Z W R D b 2 x 1 b W 5 z M S 5 7 Q m l u Z G l u Z y w 5 f S Z x d W 9 0 O y w m c X V v d D t T Z W N 0 a W 9 u M S 9 Q c m 9 k d W N 0 c y A x M D I 1 M j E v Q X V 0 b 1 J l b W 9 2 Z W R D b 2 x 1 b W 5 z M S 5 7 R W R p d G l v b i w x M H 0 m c X V v d D s s J n F 1 b 3 Q 7 U 2 V j d G l v b j E v U H J v Z H V j d H M g M T A y N T I x L 0 F 1 d G 9 S Z W 1 v d m V k Q 2 9 s d W 1 u c z E u e 0 N v b m R p d G l v b i w x M X 0 m c X V v d D s s J n F 1 b 3 Q 7 U 2 V j d G l v b j E v U H J v Z H V j d H M g M T A y N T I x L 0 F 1 d G 9 S Z W 1 v d m V k Q 2 9 s d W 1 u c z E u e 1 J h d G l u Z y w x M n 0 m c X V v d D s s J n F 1 b 3 Q 7 U 2 V j d G l v b j E v U H J v Z H V j d H M g M T A y N T I x L 0 F 1 d G 9 S Z W 1 v d m V k Q 2 9 s d W 1 u c z E u e 0 Z h Y n J p Y 1 R 5 c G U s M T N 9 J n F 1 b 3 Q 7 L C Z x d W 9 0 O 1 N l Y 3 R p b 2 4 x L 1 B y b 2 R 1 Y 3 R z I D E w M j U y M S 9 B d X R v U m V t b 3 Z l Z E N v b H V t b n M x L n t G b 3 J t Y X Q s M T R 9 J n F 1 b 3 Q 7 L C Z x d W 9 0 O 1 N l Y 3 R p b 2 4 x L 1 B y b 2 R 1 Y 3 R z I D E w M j U y M S 9 B d X R v U m V t b 3 Z l Z E N v b H V t b n M x L n t V U E M s M T V 9 J n F 1 b 3 Q 7 L C Z x d W 9 0 O 1 N l Y 3 R p b 2 4 x L 1 B y b 2 R 1 Y 3 R z I D E w M j U y M S 9 B d X R v U m V t b 3 Z l Z E N v b H V t b n M x L n t P c H R p b 2 5 z L D E 2 f S Z x d W 9 0 O y w m c X V v d D t T Z W N 0 a W 9 u M S 9 Q c m 9 k d W N 0 c y A x M D I 1 M j E v Q X V 0 b 1 J l b W 9 2 Z W R D b 2 x 1 b W 5 z M S 5 7 Q 2 9 t b W l z c 2 l v b i w x N 3 0 m c X V v d D s s J n F 1 b 3 Q 7 U 2 V j d G l v b j E v U H J v Z H V j d H M g M T A y N T I x L 0 F 1 d G 9 S Z W 1 v d m V k Q 2 9 s d W 1 u c z E u e 1 N l b G w g T W 9 k Z S w x O H 0 m c X V v d D s s J n F 1 b 3 Q 7 U 2 V j d G l v b j E v U H J v Z H V j d H M g M T A y N T I x L 0 F 1 d G 9 S Z W 1 v d m V k Q 2 9 s d W 1 u c z E u e 1 B p Y 3 R 1 c m U g Z m l s Z S B u Y W 1 l L D E 5 f S Z x d W 9 0 O y w m c X V v d D t T Z W N 0 a W 9 u M S 9 Q c m 9 k d W N 0 c y A x M D I 1 M j E v Q X V 0 b 1 J l b W 9 2 Z W R D b 2 x 1 b W 5 z M S 5 7 Q X V 0 a G 9 y L D I w f S Z x d W 9 0 O y w m c X V v d D t T Z W N 0 a W 9 u M S 9 Q c m 9 k d W N 0 c y A x M D I 1 M j E v Q X V 0 b 1 J l b W 9 2 Z W R D b 2 x 1 b W 5 z M S 5 7 R m V h d H V y Z S w y M X 0 m c X V v d D s s J n F 1 b 3 Q 7 U 2 V j d G l v b j E v U H J v Z H V j d H M g M T A y N T I x L 0 F 1 d G 9 S Z W 1 v d m V k Q 2 9 s d W 1 u c z E u e 1 J l b n Q g T G V u Z 3 R o L D I y f S Z x d W 9 0 O y w m c X V v d D t T Z W N 0 a W 9 u M S 9 Q c m 9 k d W N 0 c y A x M D I 1 M j E v Q X V 0 b 1 J l b W 9 2 Z W R D b 2 x 1 b W 5 z M S 5 7 S W 5 j b H V k Z S B J d G V t I y w y M 3 0 m c X V v d D s s J n F 1 b 3 Q 7 U 2 V j d G l v b j E v U H J v Z H V j d H M g M T A y N T I x L 0 F 1 d G 9 S Z W 1 v d m V k Q 2 9 s d W 1 u c z E u e 1 N o a X A g Q 2 9 z d C w y N H 0 m c X V v d D s s J n F 1 b 3 Q 7 U 2 V j d G l v b j E v U H J v Z H V j d H M g M T A y N T I x L 0 F 1 d G 9 S Z W 1 v d m V k Q 2 9 s d W 1 u c z E u e 0 F 2 Z y B D b 3 N 0 L D I 1 f S Z x d W 9 0 O y w m c X V v d D t T Z W N 0 a W 9 u M S 9 Q c m 9 k d W N 0 c y A x M D I 1 M j E v Q X V 0 b 1 J l b W 9 2 Z W R D b 2 x 1 b W 5 z M S 5 7 U H J v b X B 0 I E 1 z Z y w y N n 0 m c X V v d D s s J n F 1 b 3 Q 7 U 2 V j d G l v b j E v U H J v Z H V j d H M g M T A y N T I x L 0 F 1 d G 9 S Z W 1 v d m V k Q 2 9 s d W 1 u c z E u e 0 1 v Z G l m a W V y I E F z a y B C a X R z L D I 3 f S Z x d W 9 0 O y w m c X V v d D t T Z W N 0 a W 9 u M S 9 Q c m 9 k d W N 0 c y A x M D I 1 M j E v Q X V 0 b 1 J l b W 9 2 Z W R D b 2 x 1 b W 5 z M S 5 7 U X R 5 I E R p c 2 N v d W 5 0 I D E s M j h 9 J n F 1 b 3 Q 7 L C Z x d W 9 0 O 1 N l Y 3 R p b 2 4 x L 1 B y b 2 R 1 Y 3 R z I D E w M j U y M S 9 B d X R v U m V t b 3 Z l Z E N v b H V t b n M x L n t E a X N j b 3 V u d C U g M S w y O X 0 m c X V v d D s s J n F 1 b 3 Q 7 U 2 V j d G l v b j E v U H J v Z H V j d H M g M T A y N T I x L 0 F 1 d G 9 S Z W 1 v d m V k Q 2 9 s d W 1 u c z E u e 1 F 0 e S B E a X N j b 3 V u d C A y L D M w f S Z x d W 9 0 O y w m c X V v d D t T Z W N 0 a W 9 u M S 9 Q c m 9 k d W N 0 c y A x M D I 1 M j E v Q X V 0 b 1 J l b W 9 2 Z W R D b 2 x 1 b W 5 z M S 5 7 R G l z Y 2 9 1 b n Q l I D I s M z F 9 J n F 1 b 3 Q 7 L C Z x d W 9 0 O 1 N l Y 3 R p b 2 4 x L 1 B y b 2 R 1 Y 3 R z I D E w M j U y M S 9 B d X R v U m V t b 3 Z l Z E N v b H V t b n M x L n t R d H k g R G l z Y 2 9 1 b n Q g M y w z M n 0 m c X V v d D s s J n F 1 b 3 Q 7 U 2 V j d G l v b j E v U H J v Z H V j d H M g M T A y N T I x L 0 F 1 d G 9 S Z W 1 v d m V k Q 2 9 s d W 1 u c z E u e 0 R p c 2 N v d W 5 0 J S A z L D M z f S Z x d W 9 0 O y w m c X V v d D t T Z W N 0 a W 9 u M S 9 Q c m 9 k d W N 0 c y A x M D I 1 M j E v Q X V 0 b 1 J l b W 9 2 Z W R D b 2 x 1 b W 5 z M S 5 7 U H J p b n R l c i w z N H 0 m c X V v d D s s J n F 1 b 3 Q 7 U 2 V j d G l v b j E v U H J v Z H V j d H M g M T A y N T I x L 0 F 1 d G 9 S Z W 1 v d m V k Q 2 9 s d W 1 u c z E u e 0 J 1 a W x 0 I E l E M S w z N X 0 m c X V v d D s s J n F 1 b 3 Q 7 U 2 V j d G l v b j E v U H J v Z H V j d H M g M T A y N T I x L 0 F 1 d G 9 S Z W 1 v d m V k Q 2 9 s d W 1 u c z E u e 0 J 1 a W x 0 I F F 0 e T E s M z Z 9 J n F 1 b 3 Q 7 L C Z x d W 9 0 O 1 N l Y 3 R p b 2 4 x L 1 B y b 2 R 1 Y 3 R z I D E w M j U y M S 9 B d X R v U m V t b 3 Z l Z E N v b H V t b n M x L n t C d W l s d C B J R D I s M z d 9 J n F 1 b 3 Q 7 L C Z x d W 9 0 O 1 N l Y 3 R p b 2 4 x L 1 B y b 2 R 1 Y 3 R z I D E w M j U y M S 9 B d X R v U m V t b 3 Z l Z E N v b H V t b n M x L n t C d W l s d C B R d H k y L D M 4 f S Z x d W 9 0 O y w m c X V v d D t T Z W N 0 a W 9 u M S 9 Q c m 9 k d W N 0 c y A x M D I 1 M j E v Q X V 0 b 1 J l b W 9 2 Z W R D b 2 x 1 b W 5 z M S 5 7 Q n V p b H Q g S U Q z L D M 5 f S Z x d W 9 0 O y w m c X V v d D t T Z W N 0 a W 9 u M S 9 Q c m 9 k d W N 0 c y A x M D I 1 M j E v Q X V 0 b 1 J l b W 9 2 Z W R D b 2 x 1 b W 5 z M S 5 7 Q n V p b H Q g U X R 5 M y w 0 M H 0 m c X V v d D s s J n F 1 b 3 Q 7 U 2 V j d G l v b j E v U H J v Z H V j d H M g M T A y N T I x L 0 F 1 d G 9 S Z W 1 v d m V k Q 2 9 s d W 1 u c z E u e 0 J 1 a W x 0 I E l E N C w 0 M X 0 m c X V v d D s s J n F 1 b 3 Q 7 U 2 V j d G l v b j E v U H J v Z H V j d H M g M T A y N T I x L 0 F 1 d G 9 S Z W 1 v d m V k Q 2 9 s d W 1 u c z E u e 0 J 1 a W x 0 I F F 0 e T Q s N D J 9 J n F 1 b 3 Q 7 L C Z x d W 9 0 O 1 N l Y 3 R p b 2 4 x L 1 B y b 2 R 1 Y 3 R z I D E w M j U y M S 9 B d X R v U m V t b 3 Z l Z E N v b H V t b n M x L n t C d W l s d C B J R D U s N D N 9 J n F 1 b 3 Q 7 L C Z x d W 9 0 O 1 N l Y 3 R p b 2 4 x L 1 B y b 2 R 1 Y 3 R z I D E w M j U y M S 9 B d X R v U m V t b 3 Z l Z E N v b H V t b n M x L n t C d W l s d C B R d H k 1 L D Q 0 f S Z x d W 9 0 O y w m c X V v d D t T Z W N 0 a W 9 u M S 9 Q c m 9 k d W N 0 c y A x M D I 1 M j E v Q X V 0 b 1 J l b W 9 2 Z W R D b 2 x 1 b W 5 z M S 5 7 Q n V p b H Q g S U Q 2 L D Q 1 f S Z x d W 9 0 O y w m c X V v d D t T Z W N 0 a W 9 u M S 9 Q c m 9 k d W N 0 c y A x M D I 1 M j E v Q X V 0 b 1 J l b W 9 2 Z W R D b 2 x 1 b W 5 z M S 5 7 Q n V p b H Q g U X R 5 N i w 0 N n 0 m c X V v d D s s J n F 1 b 3 Q 7 U 2 V j d G l v b j E v U H J v Z H V j d H M g M T A y N T I x L 0 F 1 d G 9 S Z W 1 v d m V k Q 2 9 s d W 1 u c z E u e 0 J 1 a W x 0 I E l E N y w 0 N 3 0 m c X V v d D s s J n F 1 b 3 Q 7 U 2 V j d G l v b j E v U H J v Z H V j d H M g M T A y N T I x L 0 F 1 d G 9 S Z W 1 v d m V k Q 2 9 s d W 1 u c z E u e 0 J 1 a W x 0 I F F 0 e T c s N D h 9 J n F 1 b 3 Q 7 L C Z x d W 9 0 O 1 N l Y 3 R p b 2 4 x L 1 B y b 2 R 1 Y 3 R z I D E w M j U y M S 9 B d X R v U m V t b 3 Z l Z E N v b H V t b n M x L n t C d W l s d C B J R D g s N D l 9 J n F 1 b 3 Q 7 L C Z x d W 9 0 O 1 N l Y 3 R p b 2 4 x L 1 B y b 2 R 1 Y 3 R z I D E w M j U y M S 9 B d X R v U m V t b 3 Z l Z E N v b H V t b n M x L n t C d W l s d C B R d H k 4 L D U w f S Z x d W 9 0 O y w m c X V v d D t T Z W N 0 a W 9 u M S 9 Q c m 9 k d W N 0 c y A x M D I 1 M j E v Q X V 0 b 1 J l b W 9 2 Z W R D b 2 x 1 b W 5 z M S 5 7 Q W x 0 Z X J u Y X R l M S w 1 M X 0 m c X V v d D s s J n F 1 b 3 Q 7 U 2 V j d G l v b j E v U H J v Z H V j d H M g M T A y N T I x L 0 F 1 d G 9 S Z W 1 v d m V k Q 2 9 s d W 1 u c z E u e 0 F s d G V y b m F 0 Z T I s N T J 9 J n F 1 b 3 Q 7 L C Z x d W 9 0 O 1 N l Y 3 R p b 2 4 x L 1 B y b 2 R 1 Y 3 R z I D E w M j U y M S 9 B d X R v U m V t b 3 Z l Z E N v b H V t b n M x L n t B b H R l c m 5 h d G U z L D U z f S Z x d W 9 0 O y w m c X V v d D t T Z W N 0 a W 9 u M S 9 Q c m 9 k d W N 0 c y A x M D I 1 M j E v Q X V 0 b 1 J l b W 9 2 Z W R D b 2 x 1 b W 5 z M S 5 7 Q W x 0 Z X J u Y X R l N C w 1 N H 0 m c X V v d D s s J n F 1 b 3 Q 7 U 2 V j d G l v b j E v U H J v Z H V j d H M g M T A y N T I x L 0 F 1 d G 9 S Z W 1 v d m V k Q 2 9 s d W 1 u c z E u e 0 F s d G V y b m F 0 Z T U s N T V 9 J n F 1 b 3 Q 7 L C Z x d W 9 0 O 1 N l Y 3 R p b 2 4 x L 1 B y b 2 R 1 Y 3 R z I D E w M j U y M S 9 B d X R v U m V t b 3 Z l Z E N v b H V t b n M x L n t B b H R l c m 5 h d G U 2 L D U 2 f S Z x d W 9 0 O y w m c X V v d D t T Z W N 0 a W 9 u M S 9 Q c m 9 k d W N 0 c y A x M D I 1 M j E v Q X V 0 b 1 J l b W 9 2 Z W R D b 2 x 1 b W 5 z M S 5 7 Q W x 0 Z X J u Y X R l N y w 1 N 3 0 m c X V v d D s s J n F 1 b 3 Q 7 U 2 V j d G l v b j E v U H J v Z H V j d H M g M T A y N T I x L 0 F 1 d G 9 S Z W 1 v d m V k Q 2 9 s d W 1 u c z E u e 0 F s d G V y b m F 0 Z T g s N T h 9 J n F 1 b 3 Q 7 L C Z x d W 9 0 O 1 N l Y 3 R p b 2 4 x L 1 B y b 2 R 1 Y 3 R z I D E w M j U y M S 9 B d X R v U m V t b 3 Z l Z E N v b H V t b n M x L n t V c F N l b G w s N T l 9 J n F 1 b 3 Q 7 L C Z x d W 9 0 O 1 N l Y 3 R p b 2 4 x L 1 B y b 2 R 1 Y 3 R z I D E w M j U y M S 9 B d X R v U m V t b 3 Z l Z E N v b H V t b n M x L n t J b n N 1 c m F u Y 2 U s N j B 9 J n F 1 b 3 Q 7 L C Z x d W 9 0 O 1 N l Y 3 R p b 2 4 x L 1 B y b 2 R 1 Y 3 R z I D E w M j U y M S 9 B d X R v U m V t b 3 Z l Z E N v b H V t b n M x L n t Q b 2 l u d H M s N j F 9 J n F 1 b 3 Q 7 L C Z x d W 9 0 O 1 N l Y 3 R p b 2 4 x L 1 B y b 2 R 1 Y 3 R z I D E w M j U y M S 9 B d X R v U m V t b 3 Z l Z E N v b H V t b n M x L n t P c H R p b 2 5 z M i w 2 M n 0 m c X V v d D s s J n F 1 b 3 Q 7 U 2 V j d G l v b j E v U H J v Z H V j d H M g M T A y N T I x L 0 F 1 d G 9 S Z W 1 v d m V k Q 2 9 s d W 1 u c z E u e 0 F k Z C 1 v b i A x L D Y z f S Z x d W 9 0 O y w m c X V v d D t T Z W N 0 a W 9 u M S 9 Q c m 9 k d W N 0 c y A x M D I 1 M j E v Q X V 0 b 1 J l b W 9 2 Z W R D b 2 x 1 b W 5 z M S 5 7 Q W R k L W 9 u I D I s N j R 9 J n F 1 b 3 Q 7 L C Z x d W 9 0 O 1 N l Y 3 R p b 2 4 x L 1 B y b 2 R 1 Y 3 R z I D E w M j U y M S 9 B d X R v U m V t b 3 Z l Z E N v b H V t b n M x L n t B Z G Q t b 2 4 g M y w 2 N X 0 m c X V v d D s s J n F 1 b 3 Q 7 U 2 V j d G l v b j E v U H J v Z H V j d H M g M T A y N T I x L 0 F 1 d G 9 S Z W 1 v d m V k Q 2 9 s d W 1 u c z E u e 0 F k Z C 1 v b i A 0 L D Y 2 f S Z x d W 9 0 O y w m c X V v d D t T Z W N 0 a W 9 u M S 9 Q c m 9 k d W N 0 c y A x M D I 1 M j E v Q X V 0 b 1 J l b W 9 2 Z W R D b 2 x 1 b W 5 z M S 5 7 Q W R k L W 9 u I D U s N j d 9 J n F 1 b 3 Q 7 L C Z x d W 9 0 O 1 N l Y 3 R p b 2 4 x L 1 B y b 2 R 1 Y 3 R z I D E w M j U y M S 9 B d X R v U m V t b 3 Z l Z E N v b H V t b n M x L n t B Z G Q t b 2 4 g N i w 2 O H 0 m c X V v d D s s J n F 1 b 3 Q 7 U 2 V j d G l v b j E v U H J v Z H V j d H M g M T A y N T I x L 0 F 1 d G 9 S Z W 1 v d m V k Q 2 9 s d W 1 u c z E u e 0 F k Z C 1 v b i A 3 L D Y 5 f S Z x d W 9 0 O y w m c X V v d D t T Z W N 0 a W 9 u M S 9 Q c m 9 k d W N 0 c y A x M D I 1 M j E v Q X V 0 b 1 J l b W 9 2 Z W R D b 2 x 1 b W 5 z M S 5 7 Q W R k L W 9 u I D g s N z B 9 J n F 1 b 3 Q 7 L C Z x d W 9 0 O 1 N l Y 3 R p b 2 4 x L 1 B y b 2 R 1 Y 3 R z I D E w M j U y M S 9 B d X R v U m V t b 3 Z l Z E N v b H V t b n M x L n t B Z G Q t b 2 4 g O S w 3 M X 0 m c X V v d D s s J n F 1 b 3 Q 7 U 2 V j d G l v b j E v U H J v Z H V j d H M g M T A y N T I x L 0 F 1 d G 9 S Z W 1 v d m V k Q 2 9 s d W 1 u c z E u e 0 F k Z C 1 v b i A x M C w 3 M n 0 m c X V v d D s s J n F 1 b 3 Q 7 U 2 V j d G l v b j E v U H J v Z H V j d H M g M T A y N T I x L 0 F 1 d G 9 S Z W 1 v d m V k Q 2 9 s d W 1 u c z E u e 0 F k Z C 1 v b i A x M S w 3 M 3 0 m c X V v d D s s J n F 1 b 3 Q 7 U 2 V j d G l v b j E v U H J v Z H V j d H M g M T A y N T I x L 0 F 1 d G 9 S Z W 1 v d m V k Q 2 9 s d W 1 u c z E u e 0 F k Z C 1 v b i A x M i w 3 N H 0 m c X V v d D s s J n F 1 b 3 Q 7 U 2 V j d G l v b j E v U H J v Z H V j d H M g M T A y N T I x L 0 F 1 d G 9 S Z W 1 v d m V k Q 2 9 s d W 1 u c z E u e 0 F k Z C 1 v b i A x M y w 3 N X 0 m c X V v d D s s J n F 1 b 3 Q 7 U 2 V j d G l v b j E v U H J v Z H V j d H M g M T A y N T I x L 0 F 1 d G 9 S Z W 1 v d m V k Q 2 9 s d W 1 u c z E u e 0 F k Z C 1 v b i A x N C w 3 N n 0 m c X V v d D s s J n F 1 b 3 Q 7 U 2 V j d G l v b j E v U H J v Z H V j d H M g M T A y N T I x L 0 F 1 d G 9 S Z W 1 v d m V k Q 2 9 s d W 1 u c z E u e 0 F k Z C 1 v b i A x N S w 3 N 3 0 m c X V v d D s s J n F 1 b 3 Q 7 U 2 V j d G l v b j E v U H J v Z H V j d H M g M T A y N T I x L 0 F 1 d G 9 S Z W 1 v d m V k Q 2 9 s d W 1 u c z E u e 0 F k Z C 1 v b i A x N i w 3 O H 0 m c X V v d D s s J n F 1 b 3 Q 7 U 2 V j d G l v b j E v U H J v Z H V j d H M g M T A y N T I x L 0 F 1 d G 9 S Z W 1 v d m V k Q 2 9 s d W 1 u c z E u e 0 F k Z C 1 v b n M g Q m l 0 c y w 3 O X 0 m c X V v d D s s J n F 1 b 3 Q 7 U 2 V j d G l v b j E v U H J v Z H V j d H M g M T A y N T I x L 0 F 1 d G 9 S Z W 1 v d m V k Q 2 9 s d W 1 u c z E u e 0 F k Z C 1 v b n M g T W F 4 L D g w f S Z x d W 9 0 O y w m c X V v d D t T Z W N 0 a W 9 u M S 9 Q c m 9 k d W N 0 c y A x M D I 1 M j E v Q X V 0 b 1 J l b W 9 2 Z W R D b 2 x 1 b W 5 z M S 5 7 T 3 B 0 a W 9 u c z M s O D F 9 J n F 1 b 3 Q 7 L C Z x d W 9 0 O 1 N l Y 3 R p b 2 4 x L 1 B y b 2 R 1 Y 3 R z I D E w M j U y M S 9 B d X R v U m V t b 3 Z l Z E N v b H V t b n M x L n t S Z W R l Z W 0 s O D J 9 J n F 1 b 3 Q 7 L C Z x d W 9 0 O 1 N l Y 3 R p b 2 4 x L 1 B y b 2 R 1 Y 3 R z I D E w M j U y M S 9 B d X R v U m V t b 3 Z l Z E N v b H V t b n M x L n t T d X B w b G l l c j I g T m F t Z S w 4 M 3 0 m c X V v d D s s J n F 1 b 3 Q 7 U 2 V j d G l v b j E v U H J v Z H V j d H M g M T A y N T I x L 0 F 1 d G 9 S Z W 1 v d m V k Q 2 9 s d W 1 u c z E u e 1 N 1 c H B s a W V y M S B J d G V t I y w 4 N H 0 m c X V v d D s s J n F 1 b 3 Q 7 U 2 V j d G l v b j E v U H J v Z H V j d H M g M T A y N T I x L 0 F 1 d G 9 S Z W 1 v d m V k Q 2 9 s d W 1 u c z E u e 1 N 1 c H B s a W V y M S B D b 3 N 0 L D g 1 f S Z x d W 9 0 O y w m c X V v d D t T Z W N 0 a W 9 u M S 9 Q c m 9 k d W N 0 c y A x M D I 1 M j E v Q X V 0 b 1 J l b W 9 2 Z W R D b 2 x 1 b W 5 z M S 5 7 T W F u d W Z h Y 3 R 1 c m U s O D Z 9 J n F 1 b 3 Q 7 L C Z x d W 9 0 O 1 N l Y 3 R p b 2 4 x L 1 B y b 2 R 1 Y 3 R z I D E w M j U y M S 9 B d X R v U m V t b 3 Z l Z E N v b H V t b n M x L n t Q d W I u I E R h d G U s O D d 9 J n F 1 b 3 Q 7 L C Z x d W 9 0 O 1 N l Y 3 R p b 2 4 x L 1 B y b 2 R 1 Y 3 R z I D E w M j U y M S 9 B d X R v U m V t b 3 Z l Z E N v b H V t b n M x L n t S Z W 5 0 I F B y a W N l L D g 4 f S Z x d W 9 0 O y w m c X V v d D t T Z W N 0 a W 9 u M S 9 Q c m 9 k d W N 0 c y A x M D I 1 M j E v Q X V 0 b 1 J l b W 9 2 Z W R D b 2 x 1 b W 5 z M S 5 7 U m V h Z G V y I E F n Z S w 4 O X 0 m c X V v d D s s J n F 1 b 3 Q 7 U 2 V j d G l v b j E v U H J v Z H V j d H M g M T A y N T I x L 0 F 1 d G 9 S Z W 1 v d m V k Q 2 9 s d W 1 u c z E u e 0 1 v Z G l m a W V y I D E w L D k w f S Z x d W 9 0 O y w m c X V v d D t T Z W N 0 a W 9 u M S 9 Q c m 9 k d W N 0 c y A x M D I 1 M j E v Q X V 0 b 1 J l b W 9 2 Z W R D b 2 x 1 b W 5 z M S 5 7 T W 9 k a W Z p Z X I g M T E s O T F 9 J n F 1 b 3 Q 7 L C Z x d W 9 0 O 1 N l Y 3 R p b 2 4 x L 1 B y b 2 R 1 Y 3 R z I D E w M j U y M S 9 B d X R v U m V t b 3 Z l Z E N v b H V t b n M x L n t N b 2 R p Z m l l c i A x M i w 5 M n 0 m c X V v d D s s J n F 1 b 3 Q 7 U 2 V j d G l v b j E v U H J v Z H V j d H M g M T A y N T I x L 0 F 1 d G 9 S Z W 1 v d m V k Q 2 9 s d W 1 u c z E u e 0 1 v Z G l m a W V y I D E z L D k z f S Z x d W 9 0 O y w m c X V v d D t T Z W N 0 a W 9 u M S 9 Q c m 9 k d W N 0 c y A x M D I 1 M j E v Q X V 0 b 1 J l b W 9 2 Z W R D b 2 x 1 b W 5 z M S 5 7 T W 9 k a W Z p Z X I g M T Q s O T R 9 J n F 1 b 3 Q 7 L C Z x d W 9 0 O 1 N l Y 3 R p b 2 4 x L 1 B y b 2 R 1 Y 3 R z I D E w M j U y M S 9 B d X R v U m V t b 3 Z l Z E N v b H V t b n M x L n t N b 2 R p Z m l l c i A x N S w 5 N X 0 m c X V v d D s s J n F 1 b 3 Q 7 U 2 V j d G l v b j E v U H J v Z H V j d H M g M T A y N T I x L 0 F 1 d G 9 S Z W 1 v d m V k Q 2 9 s d W 1 u c z E u e 0 1 v Z G l m a W V y I D E 2 L D k 2 f S Z x d W 9 0 O y w m c X V v d D t T Z W N 0 a W 9 u M S 9 Q c m 9 k d W N 0 c y A x M D I 1 M j E v Q X V 0 b 1 J l b W 9 2 Z W R D b 2 x 1 b W 5 z M S 5 7 Q W R k L W 9 u I D E 3 L D k 3 f S Z x d W 9 0 O y w m c X V v d D t T Z W N 0 a W 9 u M S 9 Q c m 9 k d W N 0 c y A x M D I 1 M j E v Q X V 0 b 1 J l b W 9 2 Z W R D b 2 x 1 b W 5 z M S 5 7 Q W R k L W 9 u I D E 4 L D k 4 f S Z x d W 9 0 O y w m c X V v d D t T Z W N 0 a W 9 u M S 9 Q c m 9 k d W N 0 c y A x M D I 1 M j E v Q X V 0 b 1 J l b W 9 2 Z W R D b 2 x 1 b W 5 z M S 5 7 Q W R k L W 9 u I D E 5 L D k 5 f S Z x d W 9 0 O y w m c X V v d D t T Z W N 0 a W 9 u M S 9 Q c m 9 k d W N 0 c y A x M D I 1 M j E v Q X V 0 b 1 J l b W 9 2 Z W R D b 2 x 1 b W 5 z M S 5 7 Q W R k L W 9 u I D I w L D E w M H 0 m c X V v d D s s J n F 1 b 3 Q 7 U 2 V j d G l v b j E v U H J v Z H V j d H M g M T A y N T I x L 0 F 1 d G 9 S Z W 1 v d m V k Q 2 9 s d W 1 u c z E u e 0 F k Z C 1 v b i A y M S w x M D F 9 J n F 1 b 3 Q 7 L C Z x d W 9 0 O 1 N l Y 3 R p b 2 4 x L 1 B y b 2 R 1 Y 3 R z I D E w M j U y M S 9 B d X R v U m V t b 3 Z l Z E N v b H V t b n M x L n t B Z G Q t b 2 4 g M j I s M T A y f S Z x d W 9 0 O y w m c X V v d D t T Z W N 0 a W 9 u M S 9 Q c m 9 k d W N 0 c y A x M D I 1 M j E v Q X V 0 b 1 J l b W 9 2 Z W R D b 2 x 1 b W 5 z M S 5 7 Q W R k L W 9 u I D I z L D E w M 3 0 m c X V v d D s s J n F 1 b 3 Q 7 U 2 V j d G l v b j E v U H J v Z H V j d H M g M T A y N T I x L 0 F 1 d G 9 S Z W 1 v d m V k Q 2 9 s d W 1 u c z E u e 0 F k Z C 1 v b i A y N C w x M D R 9 J n F 1 b 3 Q 7 L C Z x d W 9 0 O 1 N l Y 3 R p b 2 4 x L 1 B y b 2 R 1 Y 3 R z I D E w M j U y M S 9 B d X R v U m V t b 3 Z l Z E N v b H V t b n M x L n t B Z G Q t b 2 4 g M j U s M T A 1 f S Z x d W 9 0 O y w m c X V v d D t T Z W N 0 a W 9 u M S 9 Q c m 9 k d W N 0 c y A x M D I 1 M j E v Q X V 0 b 1 J l b W 9 2 Z W R D b 2 x 1 b W 5 z M S 5 7 Q W R k L W 9 u I D I 2 L D E w N n 0 m c X V v d D s s J n F 1 b 3 Q 7 U 2 V j d G l v b j E v U H J v Z H V j d H M g M T A y N T I x L 0 F 1 d G 9 S Z W 1 v d m V k Q 2 9 s d W 1 u c z E u e 0 F k Z C 1 v b i A y N y w x M D d 9 J n F 1 b 3 Q 7 L C Z x d W 9 0 O 1 N l Y 3 R p b 2 4 x L 1 B y b 2 R 1 Y 3 R z I D E w M j U y M S 9 B d X R v U m V t b 3 Z l Z E N v b H V t b n M x L n t B Z G Q t b 2 4 g M j g s M T A 4 f S Z x d W 9 0 O y w m c X V v d D t T Z W N 0 a W 9 u M S 9 Q c m 9 k d W N 0 c y A x M D I 1 M j E v Q X V 0 b 1 J l b W 9 2 Z W R D b 2 x 1 b W 5 z M S 5 7 Q W R k L W 9 u I D I 5 L D E w O X 0 m c X V v d D s s J n F 1 b 3 Q 7 U 2 V j d G l v b j E v U H J v Z H V j d H M g M T A y N T I x L 0 F 1 d G 9 S Z W 1 v d m V k Q 2 9 s d W 1 u c z E u e 0 F k Z C 1 v b i A z M C w x M T B 9 J n F 1 b 3 Q 7 L C Z x d W 9 0 O 1 N l Y 3 R p b 2 4 x L 1 B y b 2 R 1 Y 3 R z I D E w M j U y M S 9 B d X R v U m V t b 3 Z l Z E N v b H V t b n M x L n t B Z G Q t b 2 4 g M z E s M T E x f S Z x d W 9 0 O y w m c X V v d D t T Z W N 0 a W 9 u M S 9 Q c m 9 k d W N 0 c y A x M D I 1 M j E v Q X V 0 b 1 J l b W 9 2 Z W R D b 2 x 1 b W 5 z M S 5 7 Q W R k L W 9 u I D M y L D E x M n 0 m c X V v d D s s J n F 1 b 3 Q 7 U 2 V j d G l v b j E v U H J v Z H V j d H M g M T A y N T I x L 0 F 1 d G 9 S Z W 1 v d m V k Q 2 9 s d W 1 u c z E u e 0 9 w d G l v b n M 0 L D E x M 3 0 m c X V v d D s s J n F 1 b 3 Q 7 U 2 V j d G l v b j E v U H J v Z H V j d H M g M T A y N T I x L 0 F 1 d G 9 S Z W 1 v d m V k Q 2 9 s d W 1 u c z E u e 0 x v Y 2 F 0 a W 9 u L D E x N H 0 m c X V v d D s s J n F 1 b 3 Q 7 U 2 V j d G l v b j E v U H J v Z H V j d H M g M T A y N T I x L 0 F 1 d G 9 S Z W 1 v d m V k Q 2 9 s d W 1 u c z E u e 0 N v b n N p Z 2 5 t Z W 5 0 L D E x N X 0 m c X V v d D s s J n F 1 b 3 Q 7 U 2 V j d G l v b j E v U H J v Z H V j d H M g M T A y N T I x L 0 F 1 d G 9 S Z W 1 v d m V k Q 2 9 s d W 1 u c z E u e 0 1 h d H J p e E l E L D E x N n 0 m c X V v d D s s J n F 1 b 3 Q 7 U 2 V j d G l v b j E v U H J v Z H V j d H M g M T A y N T I x L 0 F 1 d G 9 S Z W 1 v d m V k Q 2 9 s d W 1 u c z E u e 0 1 h c m t 1 c C A x L D E x N 3 0 m c X V v d D s s J n F 1 b 3 Q 7 U 2 V j d G l v b j E v U H J v Z H V j d H M g M T A y N T I x L 0 F 1 d G 9 S Z W 1 v d m V k Q 2 9 s d W 1 u c z E u e 0 1 h c m t 1 c C A y L D E x O H 0 m c X V v d D s s J n F 1 b 3 Q 7 U 2 V j d G l v b j E v U H J v Z H V j d H M g M T A y N T I x L 0 F 1 d G 9 S Z W 1 v d m V k Q 2 9 s d W 1 u c z E u e 0 1 h c m t 1 c C A z L D E x O X 0 m c X V v d D s s J n F 1 b 3 Q 7 U 2 V j d G l v b j E v U H J v Z H V j d H M g M T A y N T I x L 0 F 1 d G 9 S Z W 1 v d m V k Q 2 9 s d W 1 u c z E u e 0 1 h c m t 1 c C A 0 L D E y M H 0 m c X V v d D s s J n F 1 b 3 Q 7 U 2 V j d G l v b j E v U H J v Z H V j d H M g M T A y N T I x L 0 F 1 d G 9 S Z W 1 v d m V k Q 2 9 s d W 1 u c z E u e 0 1 h c m t 1 c C A 1 L D E y M X 0 m c X V v d D s s J n F 1 b 3 Q 7 U 2 V j d G l v b j E v U H J v Z H V j d H M g M T A y N T I x L 0 F 1 d G 9 S Z W 1 v d m V k Q 2 9 s d W 1 u c z E u e 0 1 h c m t 1 c C A 2 L D E y M n 0 m c X V v d D s s J n F 1 b 3 Q 7 U 2 V j d G l v b j E v U H J v Z H V j d H M g M T A y N T I x L 0 F 1 d G 9 S Z W 1 v d m V k Q 2 9 s d W 1 u c z E u e 0 N 1 c 3 R v b S B J b n Q s M T I z f S Z x d W 9 0 O y w m c X V v d D t T Z W N 0 a W 9 u M S 9 Q c m 9 k d W N 0 c y A x M D I 1 M j E v Q X V 0 b 1 J l b W 9 2 Z W R D b 2 x 1 b W 5 z M S 5 7 V 2 V p Z 2 h 0 L D E y N H 0 m c X V v d D s s J n F 1 b 3 Q 7 U 2 V j d G l v b j E v U H J v Z H V j d H M g M T A y N T I x L 0 F 1 d G 9 S Z W 1 v d m V k Q 2 9 s d W 1 u c z E u e 1 N o b 3 J 0 I E R l c 2 N y a X B 0 a W 9 u L D E y N X 0 m c X V v d D s s J n F 1 b 3 Q 7 U 2 V j d G l v b j E v U H J v Z H V j d H M g M T A y N T I x L 0 F 1 d G 9 S Z W 1 v d m V k Q 2 9 s d W 1 u c z E u e 0 1 v Z G V s L D E y N n 0 m c X V v d D s s J n F 1 b 3 Q 7 U 2 V j d G l v b j E v U H J v Z H V j d H M g M T A y N T I x L 0 F 1 d G 9 S Z W 1 v d m V k Q 2 9 s d W 1 u c z E u e 0 F y d G l z d C w x M j d 9 J n F 1 b 3 Q 7 L C Z x d W 9 0 O 1 N l Y 3 R p b 2 4 x L 1 B y b 2 R 1 Y 3 R z I D E w M j U y M S 9 B d X R v U m V t b 3 Z l Z E N v b H V t b n M x L n t T d W J q Z W N 0 L D E y O H 0 m c X V v d D s s J n F 1 b 3 Q 7 U 2 V j d G l v b j E v U H J v Z H V j d H M g M T A y N T I x L 0 F 1 d G 9 S Z W 1 v d m V k Q 2 9 s d W 1 u c z E u e 0 N 1 c 3 R v b S A 4 L D E y O X 0 m c X V v d D s s J n F 1 b 3 Q 7 U 2 V j d G l v b j E v U H J v Z H V j d H M g M T A y N T I x L 0 F 1 d G 9 S Z W 1 v d m V k Q 2 9 s d W 1 u c z E u e 0 R h d G U s M T M w f S Z x d W 9 0 O y w m c X V v d D t T Z W N 0 a W 9 u M S 9 Q c m 9 k d W N 0 c y A x M D I 1 M j E v Q X V 0 b 1 J l b W 9 2 Z W R D b 2 x 1 b W 5 z M S 5 7 U 3 V w c G x p Z X I z I E 5 h b W U s M T M x f S Z x d W 9 0 O y w m c X V v d D t T Z W N 0 a W 9 u M S 9 Q c m 9 k d W N 0 c y A x M D I 1 M j E v Q X V 0 b 1 J l b W 9 2 Z W R D b 2 x 1 b W 5 z M S 5 7 U 3 V w c G x p Z X I 0 I E 5 h b W U s M T M y f S Z x d W 9 0 O y w m c X V v d D t T Z W N 0 a W 9 u M S 9 Q c m 9 k d W N 0 c y A x M D I 1 M j E v Q X V 0 b 1 J l b W 9 2 Z W R D b 2 x 1 b W 5 z M S 5 7 U 3 V w c G x p Z X I y I E l 0 Z W 0 j L D E z M 3 0 m c X V v d D s s J n F 1 b 3 Q 7 U 2 V j d G l v b j E v U H J v Z H V j d H M g M T A y N T I x L 0 F 1 d G 9 S Z W 1 v d m V k Q 2 9 s d W 1 u c z E u e 1 N 1 c H B s a W V y M y B J d G V t I y w x M z R 9 J n F 1 b 3 Q 7 L C Z x d W 9 0 O 1 N l Y 3 R p b 2 4 x L 1 B y b 2 R 1 Y 3 R z I D E w M j U y M S 9 B d X R v U m V t b 3 Z l Z E N v b H V t b n M x L n t T d X B w b G l l c j Q g S X R l b S M s M T M 1 f S Z x d W 9 0 O y w m c X V v d D t T Z W N 0 a W 9 u M S 9 Q c m 9 k d W N 0 c y A x M D I 1 M j E v Q X V 0 b 1 J l b W 9 2 Z W R D b 2 x 1 b W 5 z M S 5 7 U 3 V w c G x p Z X I y I E N v c 3 Q s M T M 2 f S Z x d W 9 0 O y w m c X V v d D t T Z W N 0 a W 9 u M S 9 Q c m 9 k d W N 0 c y A x M D I 1 M j E v Q X V 0 b 1 J l b W 9 2 Z W R D b 2 x 1 b W 5 z M S 5 7 U 3 V w c G x p Z X I z I E N v c 3 Q s M T M 3 f S Z x d W 9 0 O y w m c X V v d D t T Z W N 0 a W 9 u M S 9 Q c m 9 k d W N 0 c y A x M D I 1 M j E v Q X V 0 b 1 J l b W 9 2 Z W R D b 2 x 1 b W 5 z M S 5 7 U 3 V w c G x p Z X I 0 I E N v c 3 Q s M T M 4 f S Z x d W 9 0 O y w m c X V v d D t T Z W N 0 a W 9 u M S 9 Q c m 9 k d W N 0 c y A x M D I 1 M j E v Q X V 0 b 1 J l b W 9 2 Z W R D b 2 x 1 b W 5 z M S 5 7 U H V i b G l z a G V y L D E z O X 0 m c X V v d D s s J n F 1 b 3 Q 7 U 2 V j d G l v b j E v U H J v Z H V j d H M g M T A y N T I x L 0 F 1 d G 9 S Z W 1 v d m V k Q 2 9 s d W 1 u c z E u e 1 N 1 Y i 1 D Y X R l Z 2 9 y e S w x N D B 9 J n F 1 b 3 Q 7 L C Z x d W 9 0 O 1 N l Y 3 R p b 2 4 x L 1 B y b 2 R 1 Y 3 R z I D E w M j U y M S 9 B d X R v U m V t b 3 Z l Z E N v b H V t b n M x L n t D b 2 x 1 b W 4 x L D E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M T A y N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T A y N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T A y N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x M D I 1 M j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E w M j U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E w M j U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E w M j U y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E w M j U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k j 0 M j H O R I j k X + f o P 4 1 P g A A A A A A g A A A A A A E G Y A A A A B A A A g A A A A T O L O d q c t E 3 t 1 X / F i W W z S j 4 0 K t 0 o r 3 G G 9 i o W + 4 F 3 o 6 9 Y A A A A A D o A A A A A C A A A g A A A A l H g i h o Q 0 G w + A z m T L U J U f X H j v i u 4 b 1 D D Z k 3 j O 4 n 9 W b R N Q A A A A L t l z c s D / N 6 L e w i 8 l r u l R m H s 0 T t P 1 h 0 k S e 4 g E E M q a z g J s C 2 W F I d / i t v t Q J c p e V W n 4 a A P f D b l L h C d 9 k d E C E o k r 2 h f y O U T H Z T + A F A p Z 0 3 E z y a 1 A A A A A H Y f H n 3 A u Z G j F R E k c k T X Y 5 S F m 8 f L G N B B G 0 x b h C a Y + 0 3 3 r K i h s o Y f X S j 8 u N J 7 / G z i W q H y M z m t W k R 5 C e b a D f n 6 C Y w = = < / D a t a M a s h u p > 
</file>

<file path=customXml/itemProps1.xml><?xml version="1.0" encoding="utf-8"?>
<ds:datastoreItem xmlns:ds="http://schemas.openxmlformats.org/officeDocument/2006/customXml" ds:itemID="{708BB55F-54CF-4595-9B48-94E97E844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 1025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</cp:lastModifiedBy>
  <cp:lastPrinted>2021-10-25T15:21:21Z</cp:lastPrinted>
  <dcterms:created xsi:type="dcterms:W3CDTF">2021-10-25T15:16:17Z</dcterms:created>
  <dcterms:modified xsi:type="dcterms:W3CDTF">2021-10-25T15:21:40Z</dcterms:modified>
</cp:coreProperties>
</file>